       <v>31582</v>
      </c>
      <c r="B31408" t="s">
        <v>14038</v>
      </c>
      <c r="C31408">
        <f>1/COUNTIF(B:B,pizza_sales[[#This Row],[order_id]])</f>
        <v>0.5</v>
      </c>
      <c r="D31408" t="s">
        <v>7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4</v>
      </c>
      <c r="L31408" t="s">
        <v>15</v>
      </c>
      <c r="M31408" t="s">
        <v>72</v>
      </c>
      <c r="N31408" t="s">
        <v>73</v>
      </c>
    </row>
    <row r="31409" spans="1:14" x14ac:dyDescent="0.35">
      <c r="A31409" t="s">
        <v>31583</v>
      </c>
      <c r="B31409" t="s">
        <v>14038</v>
      </c>
      <c r="C31409">
        <f>1/COUNTIF(B:B,pizza_sales[[#This Row],[order_id]])</f>
        <v>0.5</v>
      </c>
      <c r="D31409" t="s">
        <v>106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4</v>
      </c>
      <c r="L31409" t="s">
        <v>15</v>
      </c>
      <c r="M31409" t="s">
        <v>107</v>
      </c>
      <c r="N31409" t="s">
        <v>108</v>
      </c>
    </row>
    <row r="31410" spans="1:14" x14ac:dyDescent="0.35">
      <c r="A31410" t="s">
        <v>31584</v>
      </c>
      <c r="B31410" t="s">
        <v>14039</v>
      </c>
      <c r="C31410">
        <f>1/COUNTIF(B:B,pizza_sales[[#This Row],[order_id]])</f>
        <v>0.33333333333333331</v>
      </c>
      <c r="D31410" t="s">
        <v>12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52</v>
      </c>
      <c r="L31410" t="s">
        <v>15</v>
      </c>
      <c r="M31410" t="s">
        <v>121</v>
      </c>
      <c r="N31410" t="s">
        <v>122</v>
      </c>
    </row>
    <row r="31411" spans="1:14" x14ac:dyDescent="0.35">
      <c r="A31411" t="s">
        <v>31585</v>
      </c>
      <c r="B31411" t="s">
        <v>14039</v>
      </c>
      <c r="C31411">
        <f>1/COUNTIF(B:B,pizza_sales[[#This Row],[order_id]])</f>
        <v>0.33333333333333331</v>
      </c>
      <c r="D31411" t="s">
        <v>4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4</v>
      </c>
      <c r="L31411" t="s">
        <v>30</v>
      </c>
      <c r="M31411" t="s">
        <v>46</v>
      </c>
      <c r="N31411" t="s">
        <v>47</v>
      </c>
    </row>
    <row r="31412" spans="1:14" x14ac:dyDescent="0.35">
      <c r="A31412" t="s">
        <v>31586</v>
      </c>
      <c r="B31412" t="s">
        <v>14039</v>
      </c>
      <c r="C31412">
        <f>1/COUNTIF(B:B,pizza_sales[[#This Row],[order_id]])</f>
        <v>0.33333333333333331</v>
      </c>
      <c r="D31412" t="s">
        <v>19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4</v>
      </c>
      <c r="L31412" t="s">
        <v>25</v>
      </c>
      <c r="M31412" t="s">
        <v>89</v>
      </c>
      <c r="N31412" t="s">
        <v>90</v>
      </c>
    </row>
    <row r="31413" spans="1:14" x14ac:dyDescent="0.35">
      <c r="A31413" t="s">
        <v>31587</v>
      </c>
      <c r="B31413" t="s">
        <v>14040</v>
      </c>
      <c r="C31413">
        <f>1/COUNTIF(B:B,pizza_sales[[#This Row],[order_id]])</f>
        <v>1</v>
      </c>
      <c r="D31413" t="s">
        <v>23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4</v>
      </c>
      <c r="L31413" t="s">
        <v>25</v>
      </c>
      <c r="M31413" t="s">
        <v>26</v>
      </c>
      <c r="N31413" t="s">
        <v>27</v>
      </c>
    </row>
    <row r="31414" spans="1:14" x14ac:dyDescent="0.35">
      <c r="A31414" t="s">
        <v>31588</v>
      </c>
      <c r="B31414" t="s">
        <v>14041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4</v>
      </c>
      <c r="L31414" t="s">
        <v>30</v>
      </c>
      <c r="M31414" t="s">
        <v>31</v>
      </c>
      <c r="N31414" t="s">
        <v>32</v>
      </c>
    </row>
    <row r="31415" spans="1:14" x14ac:dyDescent="0.35">
      <c r="A31415" t="s">
        <v>31589</v>
      </c>
      <c r="B31415" t="s">
        <v>14042</v>
      </c>
      <c r="C31415">
        <f>1/COUNTIF(B:B,pizza_sales[[#This Row],[order_id]])</f>
        <v>0.33333333333333331</v>
      </c>
      <c r="D31415" t="s">
        <v>19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4</v>
      </c>
      <c r="L31415" t="s">
        <v>15</v>
      </c>
      <c r="M31415" t="s">
        <v>20</v>
      </c>
      <c r="N31415" t="s">
        <v>21</v>
      </c>
    </row>
    <row r="31416" spans="1:14" x14ac:dyDescent="0.35">
      <c r="A31416" t="s">
        <v>31590</v>
      </c>
      <c r="B31416" t="s">
        <v>14042</v>
      </c>
      <c r="C31416">
        <f>1/COUNTIF(B:B,pizza_sales[[#This Row],[order_id]])</f>
        <v>0.33333333333333331</v>
      </c>
      <c r="D31416" t="s">
        <v>6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52</v>
      </c>
      <c r="L31416" t="s">
        <v>25</v>
      </c>
      <c r="M31416" t="s">
        <v>68</v>
      </c>
      <c r="N31416" t="s">
        <v>69</v>
      </c>
    </row>
    <row r="31417" spans="1:14" x14ac:dyDescent="0.35">
      <c r="A31417" t="s">
        <v>31591</v>
      </c>
      <c r="B31417" t="s">
        <v>14042</v>
      </c>
      <c r="C31417">
        <f>1/COUNTIF(B:B,pizza_sales[[#This Row],[order_id]])</f>
        <v>0.33333333333333331</v>
      </c>
      <c r="D31417" t="s">
        <v>148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52</v>
      </c>
      <c r="L31417" t="s">
        <v>25</v>
      </c>
      <c r="M31417" t="s">
        <v>149</v>
      </c>
      <c r="N31417" t="s">
        <v>150</v>
      </c>
    </row>
    <row r="31418" spans="1:14" x14ac:dyDescent="0.35">
      <c r="A31418" t="s">
        <v>31592</v>
      </c>
      <c r="B31418" t="s">
        <v>14043</v>
      </c>
      <c r="C31418">
        <f>1/COUNTIF(B:B,pizza_sales[[#This Row],[order_id]])</f>
        <v>1</v>
      </c>
      <c r="D31418" t="s">
        <v>94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4</v>
      </c>
      <c r="L31418" t="s">
        <v>39</v>
      </c>
      <c r="M31418" t="s">
        <v>95</v>
      </c>
      <c r="N31418" t="s">
        <v>96</v>
      </c>
    </row>
    <row r="31419" spans="1:14" x14ac:dyDescent="0.35">
      <c r="A31419" t="s">
        <v>31593</v>
      </c>
      <c r="B31419" t="s">
        <v>14044</v>
      </c>
      <c r="C31419">
        <f>1/COUNTIF(B:B,pizza_sales[[#This Row],[order_id]])</f>
        <v>0.25</v>
      </c>
      <c r="D31419" t="s">
        <v>12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52</v>
      </c>
      <c r="L31419" t="s">
        <v>15</v>
      </c>
      <c r="M31419" t="s">
        <v>121</v>
      </c>
      <c r="N31419" t="s">
        <v>122</v>
      </c>
    </row>
    <row r="31420" spans="1:14" x14ac:dyDescent="0.35">
      <c r="A31420" t="s">
        <v>31594</v>
      </c>
      <c r="B31420" t="s">
        <v>14044</v>
      </c>
      <c r="C31420">
        <f>1/COUNTIF(B:B,pizza_sales[[#This Row],[order_id]])</f>
        <v>0.25</v>
      </c>
      <c r="D31420" t="s">
        <v>111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52</v>
      </c>
      <c r="L31420" t="s">
        <v>39</v>
      </c>
      <c r="M31420" t="s">
        <v>101</v>
      </c>
      <c r="N31420" t="s">
        <v>102</v>
      </c>
    </row>
    <row r="31421" spans="1:14" x14ac:dyDescent="0.35">
      <c r="A31421" t="s">
        <v>31595</v>
      </c>
      <c r="B31421" t="s">
        <v>14044</v>
      </c>
      <c r="C31421">
        <f>1/COUNTIF(B:B,pizza_sales[[#This Row],[order_id]])</f>
        <v>0.25</v>
      </c>
      <c r="D31421" t="s">
        <v>4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4</v>
      </c>
      <c r="L31421" t="s">
        <v>30</v>
      </c>
      <c r="M31421" t="s">
        <v>31</v>
      </c>
      <c r="N31421" t="s">
        <v>32</v>
      </c>
    </row>
    <row r="31422" spans="1:14" x14ac:dyDescent="0.35">
      <c r="A31422" t="s">
        <v>31596</v>
      </c>
      <c r="B31422" t="s">
        <v>14044</v>
      </c>
      <c r="C31422">
        <f>1/COUNTIF(B:B,pizza_sales[[#This Row],[order_id]])</f>
        <v>0.25</v>
      </c>
      <c r="D31422" t="s">
        <v>301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52</v>
      </c>
      <c r="L31422" t="s">
        <v>30</v>
      </c>
      <c r="M31422" t="s">
        <v>169</v>
      </c>
      <c r="N31422" t="s">
        <v>170</v>
      </c>
    </row>
    <row r="31423" spans="1:14" x14ac:dyDescent="0.35">
      <c r="A31423" t="s">
        <v>31597</v>
      </c>
      <c r="B31423" t="s">
        <v>14045</v>
      </c>
      <c r="C31423">
        <f>1/COUNTIF(B:B,pizza_sales[[#This Row],[order_id]])</f>
        <v>0.33333333333333331</v>
      </c>
      <c r="D31423" t="s">
        <v>10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4</v>
      </c>
      <c r="L31423" t="s">
        <v>39</v>
      </c>
      <c r="M31423" t="s">
        <v>101</v>
      </c>
      <c r="N31423" t="s">
        <v>102</v>
      </c>
    </row>
    <row r="31424" spans="1:14" x14ac:dyDescent="0.35">
      <c r="A31424" t="s">
        <v>31598</v>
      </c>
      <c r="B31424" t="s">
        <v>14045</v>
      </c>
      <c r="C31424">
        <f>1/COUNTIF(B:B,pizza_sales[[#This Row],[order_id]])</f>
        <v>0.33333333333333331</v>
      </c>
      <c r="D31424" t="s">
        <v>17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4</v>
      </c>
      <c r="L31424" t="s">
        <v>15</v>
      </c>
      <c r="M31424" t="s">
        <v>72</v>
      </c>
      <c r="N31424" t="s">
        <v>73</v>
      </c>
    </row>
    <row r="31425" spans="1:14" x14ac:dyDescent="0.35">
      <c r="A31425" t="s">
        <v>31599</v>
      </c>
      <c r="B31425" t="s">
        <v>14045</v>
      </c>
      <c r="C31425">
        <f>1/COUNTIF(B:B,pizza_sales[[#This Row],[order_id]])</f>
        <v>0.33333333333333331</v>
      </c>
      <c r="D31425" t="s">
        <v>157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52</v>
      </c>
      <c r="L31425" t="s">
        <v>30</v>
      </c>
      <c r="M31425" t="s">
        <v>158</v>
      </c>
      <c r="N31425" t="s">
        <v>159</v>
      </c>
    </row>
    <row r="31426" spans="1:14" x14ac:dyDescent="0.35">
      <c r="A31426" t="s">
        <v>31600</v>
      </c>
      <c r="B31426" t="s">
        <v>14046</v>
      </c>
      <c r="C31426">
        <f>1/COUNTIF(B:B,pizza_sales[[#This Row],[order_id]])</f>
        <v>1</v>
      </c>
      <c r="D31426" t="s">
        <v>4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4</v>
      </c>
      <c r="L31426" t="s">
        <v>30</v>
      </c>
      <c r="M31426" t="s">
        <v>31</v>
      </c>
      <c r="N31426" t="s">
        <v>32</v>
      </c>
    </row>
    <row r="31427" spans="1:14" x14ac:dyDescent="0.35">
      <c r="A31427" t="s">
        <v>31601</v>
      </c>
      <c r="B31427" t="s">
        <v>14047</v>
      </c>
      <c r="C31427">
        <f>1/COUNTIF(B:B,pizza_sales[[#This Row],[order_id]])</f>
        <v>0.33333333333333331</v>
      </c>
      <c r="D31427" t="s">
        <v>168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4</v>
      </c>
      <c r="L31427" t="s">
        <v>30</v>
      </c>
      <c r="M31427" t="s">
        <v>169</v>
      </c>
      <c r="N31427" t="s">
        <v>170</v>
      </c>
    </row>
    <row r="31428" spans="1:14" x14ac:dyDescent="0.35">
      <c r="A31428" t="s">
        <v>31602</v>
      </c>
      <c r="B31428" t="s">
        <v>14047</v>
      </c>
      <c r="C31428">
        <f>1/COUNTIF(B:B,pizza_sales[[#This Row],[order_id]])</f>
        <v>0.33333333333333331</v>
      </c>
      <c r="D31428" t="s">
        <v>80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4</v>
      </c>
      <c r="L31428" t="s">
        <v>30</v>
      </c>
      <c r="M31428" t="s">
        <v>81</v>
      </c>
      <c r="N31428" t="s">
        <v>82</v>
      </c>
    </row>
    <row r="31429" spans="1:14" x14ac:dyDescent="0.35">
      <c r="A31429" t="s">
        <v>31603</v>
      </c>
      <c r="B31429" t="s">
        <v>14047</v>
      </c>
      <c r="C31429">
        <f>1/COUNTIF(B:B,pizza_sales[[#This Row],[order_id]])</f>
        <v>0.33333333333333331</v>
      </c>
      <c r="D31429" t="s">
        <v>52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4</v>
      </c>
      <c r="L31429" t="s">
        <v>25</v>
      </c>
      <c r="M31429" t="s">
        <v>162</v>
      </c>
      <c r="N31429" t="s">
        <v>163</v>
      </c>
    </row>
    <row r="31430" spans="1:14" x14ac:dyDescent="0.35">
      <c r="A31430" t="s">
        <v>31604</v>
      </c>
      <c r="B31430" t="s">
        <v>14048</v>
      </c>
      <c r="C31430">
        <f>1/COUNTIF(B:B,pizza_sales[[#This Row],[order_id]])</f>
        <v>1</v>
      </c>
      <c r="D31430" t="s">
        <v>134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52</v>
      </c>
      <c r="L31430" t="s">
        <v>15</v>
      </c>
      <c r="M31430" t="s">
        <v>135</v>
      </c>
      <c r="N31430" t="s">
        <v>136</v>
      </c>
    </row>
    <row r="31431" spans="1:14" x14ac:dyDescent="0.35">
      <c r="A31431" t="s">
        <v>31605</v>
      </c>
      <c r="B31431" t="s">
        <v>14049</v>
      </c>
      <c r="C31431">
        <f>1/COUNTIF(B:B,pizza_sales[[#This Row],[order_id]])</f>
        <v>0.25</v>
      </c>
      <c r="D31431" t="s">
        <v>111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52</v>
      </c>
      <c r="L31431" t="s">
        <v>39</v>
      </c>
      <c r="M31431" t="s">
        <v>101</v>
      </c>
      <c r="N31431" t="s">
        <v>102</v>
      </c>
    </row>
    <row r="31432" spans="1:14" x14ac:dyDescent="0.35">
      <c r="A31432" t="s">
        <v>31606</v>
      </c>
      <c r="B31432" t="s">
        <v>14049</v>
      </c>
      <c r="C31432">
        <f>1/COUNTIF(B:B,pizza_sales[[#This Row],[order_id]])</f>
        <v>0.25</v>
      </c>
      <c r="D31432" t="s">
        <v>17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4</v>
      </c>
      <c r="L31432" t="s">
        <v>15</v>
      </c>
      <c r="M31432" t="s">
        <v>72</v>
      </c>
      <c r="N31432" t="s">
        <v>73</v>
      </c>
    </row>
    <row r="31433" spans="1:14" x14ac:dyDescent="0.35">
      <c r="A31433" t="s">
        <v>31607</v>
      </c>
      <c r="B31433" t="s">
        <v>14049</v>
      </c>
      <c r="C31433">
        <f>1/COUNTIF(B:B,pizza_sales[[#This Row],[order_id]])</f>
        <v>0.25</v>
      </c>
      <c r="D31433" t="s">
        <v>301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52</v>
      </c>
      <c r="L31433" t="s">
        <v>30</v>
      </c>
      <c r="M31433" t="s">
        <v>169</v>
      </c>
      <c r="N31433" t="s">
        <v>170</v>
      </c>
    </row>
    <row r="31434" spans="1:14" x14ac:dyDescent="0.35">
      <c r="A31434" t="s">
        <v>31608</v>
      </c>
      <c r="B31434" t="s">
        <v>14049</v>
      </c>
      <c r="C31434">
        <f>1/COUNTIF(B:B,pizza_sales[[#This Row],[order_id]])</f>
        <v>0.25</v>
      </c>
      <c r="D31434" t="s">
        <v>303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52</v>
      </c>
      <c r="L31434" t="s">
        <v>30</v>
      </c>
      <c r="M31434" t="s">
        <v>81</v>
      </c>
      <c r="N31434" t="s">
        <v>82</v>
      </c>
    </row>
    <row r="31435" spans="1:14" x14ac:dyDescent="0.35">
      <c r="A31435" t="s">
        <v>31609</v>
      </c>
      <c r="B31435" t="s">
        <v>14050</v>
      </c>
      <c r="C31435">
        <f>1/COUNTIF(B:B,pizza_sales[[#This Row],[order_id]])</f>
        <v>0.5</v>
      </c>
      <c r="D31435" t="s">
        <v>22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52</v>
      </c>
      <c r="L31435" t="s">
        <v>15</v>
      </c>
      <c r="M31435" t="s">
        <v>16</v>
      </c>
      <c r="N31435" t="s">
        <v>17</v>
      </c>
    </row>
    <row r="31436" spans="1:14" x14ac:dyDescent="0.35">
      <c r="A31436" t="s">
        <v>31610</v>
      </c>
      <c r="B31436" t="s">
        <v>14050</v>
      </c>
      <c r="C31436">
        <f>1/COUNTIF(B:B,pizza_sales[[#This Row],[order_id]])</f>
        <v>0.5</v>
      </c>
      <c r="D31436" t="s">
        <v>16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4</v>
      </c>
      <c r="L31436" t="s">
        <v>15</v>
      </c>
      <c r="M31436" t="s">
        <v>135</v>
      </c>
      <c r="N31436" t="s">
        <v>136</v>
      </c>
    </row>
    <row r="31437" spans="1:14" x14ac:dyDescent="0.35">
      <c r="A31437" t="s">
        <v>31611</v>
      </c>
      <c r="B31437" t="s">
        <v>14051</v>
      </c>
      <c r="C31437">
        <f>1/COUNTIF(B:B,pizza_sales[[#This Row],[order_id]])</f>
        <v>0.5</v>
      </c>
      <c r="D31437" t="s">
        <v>16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4</v>
      </c>
      <c r="L31437" t="s">
        <v>15</v>
      </c>
      <c r="M31437" t="s">
        <v>135</v>
      </c>
      <c r="N31437" t="s">
        <v>136</v>
      </c>
    </row>
    <row r="31438" spans="1:14" x14ac:dyDescent="0.35">
      <c r="A31438" t="s">
        <v>31612</v>
      </c>
      <c r="B31438" t="s">
        <v>14051</v>
      </c>
      <c r="C31438">
        <f>1/COUNTIF(B:B,pizza_sales[[#This Row],[order_id]])</f>
        <v>0.5</v>
      </c>
      <c r="D31438" t="s">
        <v>3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4</v>
      </c>
      <c r="L31438" t="s">
        <v>25</v>
      </c>
      <c r="M31438" t="s">
        <v>89</v>
      </c>
      <c r="N31438" t="s">
        <v>90</v>
      </c>
    </row>
    <row r="31439" spans="1:14" x14ac:dyDescent="0.35">
      <c r="A31439" t="s">
        <v>31613</v>
      </c>
      <c r="B31439" t="s">
        <v>14052</v>
      </c>
      <c r="C31439">
        <f>1/COUNTIF(B:B,pizza_sales[[#This Row],[order_id]])</f>
        <v>1</v>
      </c>
      <c r="D31439" t="s">
        <v>38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4</v>
      </c>
      <c r="L31439" t="s">
        <v>39</v>
      </c>
      <c r="M31439" t="s">
        <v>40</v>
      </c>
      <c r="N31439" t="s">
        <v>41</v>
      </c>
    </row>
    <row r="31440" spans="1:14" x14ac:dyDescent="0.35">
      <c r="A31440" t="s">
        <v>31614</v>
      </c>
      <c r="B31440" t="s">
        <v>14053</v>
      </c>
      <c r="C31440">
        <f>1/COUNTIF(B:B,pizza_sales[[#This Row],[order_id]])</f>
        <v>1</v>
      </c>
      <c r="D31440" t="s">
        <v>165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4</v>
      </c>
      <c r="L31440" t="s">
        <v>15</v>
      </c>
      <c r="M31440" t="s">
        <v>135</v>
      </c>
      <c r="N31440" t="s">
        <v>136</v>
      </c>
    </row>
    <row r="31441" spans="1:14" x14ac:dyDescent="0.35">
      <c r="A31441" t="s">
        <v>31615</v>
      </c>
      <c r="B31441" t="s">
        <v>14054</v>
      </c>
      <c r="C31441">
        <f>1/COUNTIF(B:B,pizza_sales[[#This Row],[order_id]])</f>
        <v>1</v>
      </c>
      <c r="D31441" t="s">
        <v>165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4</v>
      </c>
      <c r="L31441" t="s">
        <v>15</v>
      </c>
      <c r="M31441" t="s">
        <v>135</v>
      </c>
      <c r="N31441" t="s">
        <v>136</v>
      </c>
    </row>
    <row r="31442" spans="1:14" x14ac:dyDescent="0.35">
      <c r="A31442" t="s">
        <v>31616</v>
      </c>
      <c r="B31442" t="s">
        <v>14055</v>
      </c>
      <c r="C31442">
        <f>1/COUNTIF(B:B,pizza_sales[[#This Row],[order_id]])</f>
        <v>0.33333333333333331</v>
      </c>
      <c r="D31442" t="s">
        <v>184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4</v>
      </c>
      <c r="L31442" t="s">
        <v>15</v>
      </c>
      <c r="M31442" t="s">
        <v>107</v>
      </c>
      <c r="N31442" t="s">
        <v>108</v>
      </c>
    </row>
    <row r="31443" spans="1:14" x14ac:dyDescent="0.35">
      <c r="A31443" t="s">
        <v>31617</v>
      </c>
      <c r="B31443" t="s">
        <v>14055</v>
      </c>
      <c r="C31443">
        <f>1/COUNTIF(B:B,pizza_sales[[#This Row],[order_id]])</f>
        <v>0.33333333333333331</v>
      </c>
      <c r="D31443" t="s">
        <v>30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52</v>
      </c>
      <c r="L31443" t="s">
        <v>30</v>
      </c>
      <c r="M31443" t="s">
        <v>169</v>
      </c>
      <c r="N31443" t="s">
        <v>170</v>
      </c>
    </row>
    <row r="31444" spans="1:14" x14ac:dyDescent="0.35">
      <c r="A31444" t="s">
        <v>31618</v>
      </c>
      <c r="B31444" t="s">
        <v>14055</v>
      </c>
      <c r="C31444">
        <f>1/COUNTIF(B:B,pizza_sales[[#This Row],[order_id]])</f>
        <v>0.33333333333333331</v>
      </c>
      <c r="D31444" t="s">
        <v>80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4</v>
      </c>
      <c r="L31444" t="s">
        <v>30</v>
      </c>
      <c r="M31444" t="s">
        <v>81</v>
      </c>
      <c r="N31444" t="s">
        <v>82</v>
      </c>
    </row>
    <row r="31445" spans="1:14" x14ac:dyDescent="0.35">
      <c r="A31445" t="s">
        <v>31619</v>
      </c>
      <c r="B31445" t="s">
        <v>14056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4</v>
      </c>
      <c r="L31445" t="s">
        <v>30</v>
      </c>
      <c r="M31445" t="s">
        <v>31</v>
      </c>
      <c r="N31445" t="s">
        <v>32</v>
      </c>
    </row>
    <row r="31446" spans="1:14" x14ac:dyDescent="0.35">
      <c r="A31446" t="s">
        <v>31620</v>
      </c>
      <c r="B31446" t="s">
        <v>14057</v>
      </c>
      <c r="C31446">
        <f>1/COUNTIF(B:B,pizza_sales[[#This Row],[order_id]])</f>
        <v>0.5</v>
      </c>
      <c r="D31446" t="s">
        <v>24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4</v>
      </c>
      <c r="L31446" t="s">
        <v>30</v>
      </c>
      <c r="M31446" t="s">
        <v>158</v>
      </c>
      <c r="N31446" t="s">
        <v>159</v>
      </c>
    </row>
    <row r="31447" spans="1:14" x14ac:dyDescent="0.35">
      <c r="A31447" t="s">
        <v>31621</v>
      </c>
      <c r="B31447" t="s">
        <v>14057</v>
      </c>
      <c r="C31447">
        <f>1/COUNTIF(B:B,pizza_sales[[#This Row],[order_id]])</f>
        <v>0.5</v>
      </c>
      <c r="D31447" t="s">
        <v>60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52</v>
      </c>
      <c r="L31447" t="s">
        <v>30</v>
      </c>
      <c r="M31447" t="s">
        <v>61</v>
      </c>
      <c r="N31447" t="s">
        <v>62</v>
      </c>
    </row>
    <row r="31448" spans="1:14" x14ac:dyDescent="0.35">
      <c r="A31448" t="s">
        <v>31622</v>
      </c>
      <c r="B31448" t="s">
        <v>14058</v>
      </c>
      <c r="C31448">
        <f>1/COUNTIF(B:B,pizza_sales[[#This Row],[order_id]])</f>
        <v>0.5</v>
      </c>
      <c r="D31448" t="s">
        <v>593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52</v>
      </c>
      <c r="L31448" t="s">
        <v>30</v>
      </c>
      <c r="M31448" t="s">
        <v>594</v>
      </c>
      <c r="N31448" t="s">
        <v>595</v>
      </c>
    </row>
    <row r="31449" spans="1:14" x14ac:dyDescent="0.35">
      <c r="A31449" t="s">
        <v>31623</v>
      </c>
      <c r="B31449" t="s">
        <v>14058</v>
      </c>
      <c r="C31449">
        <f>1/COUNTIF(B:B,pizza_sales[[#This Row],[order_id]])</f>
        <v>0.5</v>
      </c>
      <c r="D31449" t="s">
        <v>23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4</v>
      </c>
      <c r="L31449" t="s">
        <v>25</v>
      </c>
      <c r="M31449" t="s">
        <v>26</v>
      </c>
      <c r="N31449" t="s">
        <v>27</v>
      </c>
    </row>
    <row r="31450" spans="1:14" x14ac:dyDescent="0.35">
      <c r="A31450" t="s">
        <v>31624</v>
      </c>
      <c r="B31450" t="s">
        <v>14059</v>
      </c>
      <c r="C31450">
        <f>1/COUNTIF(B:B,pizza_sales[[#This Row],[order_id]])</f>
        <v>0.33333333333333331</v>
      </c>
      <c r="D31450" t="s">
        <v>4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4</v>
      </c>
      <c r="L31450" t="s">
        <v>30</v>
      </c>
      <c r="M31450" t="s">
        <v>46</v>
      </c>
      <c r="N31450" t="s">
        <v>47</v>
      </c>
    </row>
    <row r="31451" spans="1:14" x14ac:dyDescent="0.35">
      <c r="A31451" t="s">
        <v>31625</v>
      </c>
      <c r="B31451" t="s">
        <v>14059</v>
      </c>
      <c r="C31451">
        <f>1/COUNTIF(B:B,pizza_sales[[#This Row],[order_id]])</f>
        <v>0.33333333333333331</v>
      </c>
      <c r="D31451" t="s">
        <v>179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52</v>
      </c>
      <c r="L31451" t="s">
        <v>39</v>
      </c>
      <c r="M31451" t="s">
        <v>95</v>
      </c>
      <c r="N31451" t="s">
        <v>96</v>
      </c>
    </row>
    <row r="31452" spans="1:14" x14ac:dyDescent="0.35">
      <c r="A31452" t="s">
        <v>31626</v>
      </c>
      <c r="B31452" t="s">
        <v>14059</v>
      </c>
      <c r="C31452">
        <f>1/COUNTIF(B:B,pizza_sales[[#This Row],[order_id]])</f>
        <v>0.33333333333333331</v>
      </c>
      <c r="D31452" t="s">
        <v>56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52</v>
      </c>
      <c r="L31452" t="s">
        <v>15</v>
      </c>
      <c r="M31452" t="s">
        <v>57</v>
      </c>
      <c r="N31452" t="s">
        <v>58</v>
      </c>
    </row>
    <row r="31453" spans="1:14" x14ac:dyDescent="0.35">
      <c r="A31453" t="s">
        <v>31627</v>
      </c>
      <c r="B31453" t="s">
        <v>14060</v>
      </c>
      <c r="C31453">
        <f>1/COUNTIF(B:B,pizza_sales[[#This Row],[order_id]])</f>
        <v>0.5</v>
      </c>
      <c r="D31453" t="s">
        <v>19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52</v>
      </c>
      <c r="L31453" t="s">
        <v>39</v>
      </c>
      <c r="M31453" t="s">
        <v>198</v>
      </c>
      <c r="N31453" t="s">
        <v>199</v>
      </c>
    </row>
    <row r="31454" spans="1:14" x14ac:dyDescent="0.35">
      <c r="A31454" t="s">
        <v>31628</v>
      </c>
      <c r="B31454" t="s">
        <v>14060</v>
      </c>
      <c r="C31454">
        <f>1/COUNTIF(B:B,pizza_sales[[#This Row],[order_id]])</f>
        <v>0.5</v>
      </c>
      <c r="D31454" t="s">
        <v>14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4</v>
      </c>
      <c r="L31454" t="s">
        <v>25</v>
      </c>
      <c r="M31454" t="s">
        <v>131</v>
      </c>
      <c r="N31454" t="s">
        <v>132</v>
      </c>
    </row>
    <row r="31455" spans="1:14" x14ac:dyDescent="0.35">
      <c r="A31455" t="s">
        <v>31629</v>
      </c>
      <c r="B31455" t="s">
        <v>14061</v>
      </c>
      <c r="C31455">
        <f>1/COUNTIF(B:B,pizza_sales[[#This Row],[order_id]])</f>
        <v>0.33333333333333331</v>
      </c>
      <c r="D31455" t="s">
        <v>9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4</v>
      </c>
      <c r="L31455" t="s">
        <v>39</v>
      </c>
      <c r="M31455" t="s">
        <v>53</v>
      </c>
      <c r="N31455" t="s">
        <v>54</v>
      </c>
    </row>
    <row r="31456" spans="1:14" x14ac:dyDescent="0.35">
      <c r="A31456" t="s">
        <v>31630</v>
      </c>
      <c r="B31456" t="s">
        <v>14061</v>
      </c>
      <c r="C31456">
        <f>1/COUNTIF(B:B,pizza_sales[[#This Row],[order_id]])</f>
        <v>0.33333333333333331</v>
      </c>
      <c r="D31456" t="s">
        <v>125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4</v>
      </c>
      <c r="L31456" t="s">
        <v>30</v>
      </c>
      <c r="M31456" t="s">
        <v>126</v>
      </c>
      <c r="N31456" t="s">
        <v>127</v>
      </c>
    </row>
    <row r="31457" spans="1:14" x14ac:dyDescent="0.35">
      <c r="A31457" t="s">
        <v>31631</v>
      </c>
      <c r="B31457" t="s">
        <v>14061</v>
      </c>
      <c r="C31457">
        <f>1/COUNTIF(B:B,pizza_sales[[#This Row],[order_id]])</f>
        <v>0.33333333333333331</v>
      </c>
      <c r="D31457" t="s">
        <v>28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4</v>
      </c>
      <c r="L31457" t="s">
        <v>39</v>
      </c>
      <c r="M31457" t="s">
        <v>95</v>
      </c>
      <c r="N31457" t="s">
        <v>96</v>
      </c>
    </row>
    <row r="31458" spans="1:14" x14ac:dyDescent="0.35">
      <c r="A31458" t="s">
        <v>31632</v>
      </c>
      <c r="B31458" t="s">
        <v>14062</v>
      </c>
      <c r="C31458">
        <f>1/COUNTIF(B:B,pizza_sales[[#This Row],[order_id]])</f>
        <v>0.5</v>
      </c>
      <c r="D31458" t="s">
        <v>297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4</v>
      </c>
      <c r="L31458" t="s">
        <v>15</v>
      </c>
      <c r="M31458" t="s">
        <v>217</v>
      </c>
      <c r="N31458" t="s">
        <v>218</v>
      </c>
    </row>
    <row r="31459" spans="1:14" x14ac:dyDescent="0.35">
      <c r="A31459" t="s">
        <v>31633</v>
      </c>
      <c r="B31459" t="s">
        <v>14062</v>
      </c>
      <c r="C31459">
        <f>1/COUNTIF(B:B,pizza_sales[[#This Row],[order_id]])</f>
        <v>0.5</v>
      </c>
      <c r="D31459" t="s">
        <v>543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4</v>
      </c>
      <c r="L31459" t="s">
        <v>25</v>
      </c>
      <c r="M31459" t="s">
        <v>85</v>
      </c>
      <c r="N31459" t="s">
        <v>86</v>
      </c>
    </row>
    <row r="31460" spans="1:14" x14ac:dyDescent="0.35">
      <c r="A31460" t="s">
        <v>31634</v>
      </c>
      <c r="B31460" t="s">
        <v>14063</v>
      </c>
      <c r="C31460">
        <f>1/COUNTIF(B:B,pizza_sales[[#This Row],[order_id]])</f>
        <v>0.33333333333333331</v>
      </c>
      <c r="D31460" t="s">
        <v>65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52</v>
      </c>
      <c r="L31460" t="s">
        <v>15</v>
      </c>
      <c r="M31460" t="s">
        <v>20</v>
      </c>
      <c r="N31460" t="s">
        <v>21</v>
      </c>
    </row>
    <row r="31461" spans="1:14" x14ac:dyDescent="0.35">
      <c r="A31461" t="s">
        <v>31635</v>
      </c>
      <c r="B31461" t="s">
        <v>14063</v>
      </c>
      <c r="C31461">
        <f>1/COUNTIF(B:B,pizza_sales[[#This Row],[order_id]])</f>
        <v>0.33333333333333331</v>
      </c>
      <c r="D31461" t="s">
        <v>271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52</v>
      </c>
      <c r="L31461" t="s">
        <v>15</v>
      </c>
      <c r="M31461" t="s">
        <v>217</v>
      </c>
      <c r="N31461" t="s">
        <v>218</v>
      </c>
    </row>
    <row r="31462" spans="1:14" x14ac:dyDescent="0.35">
      <c r="A31462" t="s">
        <v>31636</v>
      </c>
      <c r="B31462" t="s">
        <v>14063</v>
      </c>
      <c r="C31462">
        <f>1/COUNTIF(B:B,pizza_sales[[#This Row],[order_id]])</f>
        <v>0.33333333333333331</v>
      </c>
      <c r="D31462" t="s">
        <v>32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4</v>
      </c>
      <c r="L31462" t="s">
        <v>30</v>
      </c>
      <c r="M31462" t="s">
        <v>61</v>
      </c>
      <c r="N31462" t="s">
        <v>62</v>
      </c>
    </row>
    <row r="31463" spans="1:14" x14ac:dyDescent="0.35">
      <c r="A31463" t="s">
        <v>31637</v>
      </c>
      <c r="B31463" t="s">
        <v>14064</v>
      </c>
      <c r="C31463">
        <f>1/COUNTIF(B:B,pizza_sales[[#This Row],[order_id]])</f>
        <v>1</v>
      </c>
      <c r="D31463" t="s">
        <v>10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4</v>
      </c>
      <c r="L31463" t="s">
        <v>39</v>
      </c>
      <c r="M31463" t="s">
        <v>101</v>
      </c>
      <c r="N31463" t="s">
        <v>102</v>
      </c>
    </row>
    <row r="31464" spans="1:14" x14ac:dyDescent="0.35">
      <c r="A31464" t="s">
        <v>31638</v>
      </c>
      <c r="B31464" t="s">
        <v>14065</v>
      </c>
      <c r="C31464">
        <f>1/COUNTIF(B:B,pizza_sales[[#This Row],[order_id]])</f>
        <v>0.33333333333333331</v>
      </c>
      <c r="D31464" t="s">
        <v>537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4</v>
      </c>
      <c r="L31464" t="s">
        <v>15</v>
      </c>
      <c r="M31464" t="s">
        <v>135</v>
      </c>
      <c r="N31464" t="s">
        <v>136</v>
      </c>
    </row>
    <row r="31465" spans="1:14" x14ac:dyDescent="0.35">
      <c r="A31465" t="s">
        <v>31639</v>
      </c>
      <c r="B31465" t="s">
        <v>14065</v>
      </c>
      <c r="C31465">
        <f>1/COUNTIF(B:B,pizza_sales[[#This Row],[order_id]])</f>
        <v>0.33333333333333331</v>
      </c>
      <c r="D31465" t="s">
        <v>80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4</v>
      </c>
      <c r="L31465" t="s">
        <v>30</v>
      </c>
      <c r="M31465" t="s">
        <v>81</v>
      </c>
      <c r="N31465" t="s">
        <v>82</v>
      </c>
    </row>
    <row r="31466" spans="1:14" x14ac:dyDescent="0.35">
      <c r="A31466" t="s">
        <v>31640</v>
      </c>
      <c r="B31466" t="s">
        <v>14065</v>
      </c>
      <c r="C31466">
        <f>1/COUNTIF(B:B,pizza_sales[[#This Row],[order_id]])</f>
        <v>0.33333333333333331</v>
      </c>
      <c r="D31466" t="s">
        <v>52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4</v>
      </c>
      <c r="L31466" t="s">
        <v>25</v>
      </c>
      <c r="M31466" t="s">
        <v>162</v>
      </c>
      <c r="N31466" t="s">
        <v>163</v>
      </c>
    </row>
    <row r="31467" spans="1:14" x14ac:dyDescent="0.35">
      <c r="A31467" t="s">
        <v>31641</v>
      </c>
      <c r="B31467" t="s">
        <v>14066</v>
      </c>
      <c r="C31467">
        <f>1/COUNTIF(B:B,pizza_sales[[#This Row],[order_id]])</f>
        <v>0.5</v>
      </c>
      <c r="D31467" t="s">
        <v>10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4</v>
      </c>
      <c r="L31467" t="s">
        <v>39</v>
      </c>
      <c r="M31467" t="s">
        <v>101</v>
      </c>
      <c r="N31467" t="s">
        <v>102</v>
      </c>
    </row>
    <row r="31468" spans="1:14" x14ac:dyDescent="0.35">
      <c r="A31468" t="s">
        <v>31642</v>
      </c>
      <c r="B31468" t="s">
        <v>14066</v>
      </c>
      <c r="C31468">
        <f>1/COUNTIF(B:B,pizza_sales[[#This Row],[order_id]])</f>
        <v>0.5</v>
      </c>
      <c r="D31468" t="s">
        <v>52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4</v>
      </c>
      <c r="L31468" t="s">
        <v>25</v>
      </c>
      <c r="M31468" t="s">
        <v>162</v>
      </c>
      <c r="N31468" t="s">
        <v>163</v>
      </c>
    </row>
    <row r="31469" spans="1:14" x14ac:dyDescent="0.35">
      <c r="A31469" t="s">
        <v>31643</v>
      </c>
      <c r="B31469" t="s">
        <v>14067</v>
      </c>
      <c r="C31469">
        <f>1/COUNTIF(B:B,pizza_sales[[#This Row],[order_id]])</f>
        <v>1</v>
      </c>
      <c r="D31469" t="s">
        <v>80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4</v>
      </c>
      <c r="L31469" t="s">
        <v>30</v>
      </c>
      <c r="M31469" t="s">
        <v>81</v>
      </c>
      <c r="N31469" t="s">
        <v>82</v>
      </c>
    </row>
    <row r="31470" spans="1:14" x14ac:dyDescent="0.35">
      <c r="A31470" t="s">
        <v>31644</v>
      </c>
      <c r="B31470" t="s">
        <v>14068</v>
      </c>
      <c r="C31470">
        <f>1/COUNTIF(B:B,pizza_sales[[#This Row],[order_id]])</f>
        <v>0.33333333333333331</v>
      </c>
      <c r="D31470" t="s">
        <v>19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4</v>
      </c>
      <c r="L31470" t="s">
        <v>15</v>
      </c>
      <c r="M31470" t="s">
        <v>20</v>
      </c>
      <c r="N31470" t="s">
        <v>21</v>
      </c>
    </row>
    <row r="31471" spans="1:14" x14ac:dyDescent="0.35">
      <c r="A31471" t="s">
        <v>31645</v>
      </c>
      <c r="B31471" t="s">
        <v>14068</v>
      </c>
      <c r="C31471">
        <f>1/COUNTIF(B:B,pizza_sales[[#This Row],[order_id]])</f>
        <v>0.33333333333333331</v>
      </c>
      <c r="D31471" t="s">
        <v>4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4</v>
      </c>
      <c r="L31471" t="s">
        <v>30</v>
      </c>
      <c r="M31471" t="s">
        <v>31</v>
      </c>
      <c r="N31471" t="s">
        <v>32</v>
      </c>
    </row>
    <row r="31472" spans="1:14" x14ac:dyDescent="0.35">
      <c r="A31472" t="s">
        <v>31646</v>
      </c>
      <c r="B31472" t="s">
        <v>14068</v>
      </c>
      <c r="C31472">
        <f>1/COUNTIF(B:B,pizza_sales[[#This Row],[order_id]])</f>
        <v>0.33333333333333331</v>
      </c>
      <c r="D31472" t="s">
        <v>152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4</v>
      </c>
      <c r="L31472" t="s">
        <v>25</v>
      </c>
      <c r="M31472" t="s">
        <v>153</v>
      </c>
      <c r="N31472" t="s">
        <v>154</v>
      </c>
    </row>
    <row r="31473" spans="1:14" x14ac:dyDescent="0.35">
      <c r="A31473" t="s">
        <v>31647</v>
      </c>
      <c r="B31473" t="s">
        <v>14069</v>
      </c>
      <c r="C31473">
        <f>1/COUNTIF(B:B,pizza_sales[[#This Row],[order_id]])</f>
        <v>0.5</v>
      </c>
      <c r="D31473" t="s">
        <v>76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52</v>
      </c>
      <c r="L31473" t="s">
        <v>30</v>
      </c>
      <c r="M31473" t="s">
        <v>31</v>
      </c>
      <c r="N31473" t="s">
        <v>32</v>
      </c>
    </row>
    <row r="31474" spans="1:14" x14ac:dyDescent="0.35">
      <c r="A31474" t="s">
        <v>31648</v>
      </c>
      <c r="B31474" t="s">
        <v>14069</v>
      </c>
      <c r="C31474">
        <f>1/COUNTIF(B:B,pizza_sales[[#This Row],[order_id]])</f>
        <v>0.5</v>
      </c>
      <c r="D31474" t="s">
        <v>28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4</v>
      </c>
      <c r="L31474" t="s">
        <v>39</v>
      </c>
      <c r="M31474" t="s">
        <v>95</v>
      </c>
      <c r="N31474" t="s">
        <v>96</v>
      </c>
    </row>
    <row r="31475" spans="1:14" x14ac:dyDescent="0.35">
      <c r="A31475" t="s">
        <v>31649</v>
      </c>
      <c r="B31475" t="s">
        <v>14070</v>
      </c>
      <c r="C31475">
        <f>1/COUNTIF(B:B,pizza_sales[[#This Row],[order_id]])</f>
        <v>1</v>
      </c>
      <c r="D31475" t="s">
        <v>23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4</v>
      </c>
      <c r="L31475" t="s">
        <v>25</v>
      </c>
      <c r="M31475" t="s">
        <v>26</v>
      </c>
      <c r="N31475" t="s">
        <v>27</v>
      </c>
    </row>
    <row r="31476" spans="1:14" x14ac:dyDescent="0.35">
      <c r="A31476" t="s">
        <v>31650</v>
      </c>
      <c r="B31476" t="s">
        <v>14071</v>
      </c>
      <c r="C31476">
        <f>1/COUNTIF(B:B,pizza_sales[[#This Row],[order_id]])</f>
        <v>1</v>
      </c>
      <c r="D31476" t="s">
        <v>13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4</v>
      </c>
      <c r="L31476" t="s">
        <v>15</v>
      </c>
      <c r="M31476" t="s">
        <v>16</v>
      </c>
      <c r="N31476" t="s">
        <v>17</v>
      </c>
    </row>
    <row r="31477" spans="1:14" x14ac:dyDescent="0.35">
      <c r="A31477" t="s">
        <v>31651</v>
      </c>
      <c r="B31477" t="s">
        <v>14072</v>
      </c>
      <c r="C31477">
        <f>1/COUNTIF(B:B,pizza_sales[[#This Row],[order_id]])</f>
        <v>1</v>
      </c>
      <c r="D31477" t="s">
        <v>52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4</v>
      </c>
      <c r="L31477" t="s">
        <v>25</v>
      </c>
      <c r="M31477" t="s">
        <v>162</v>
      </c>
      <c r="N31477" t="s">
        <v>163</v>
      </c>
    </row>
    <row r="31478" spans="1:14" x14ac:dyDescent="0.35">
      <c r="A31478" t="s">
        <v>31652</v>
      </c>
      <c r="B31478" t="s">
        <v>14073</v>
      </c>
      <c r="C31478">
        <f>1/COUNTIF(B:B,pizza_sales[[#This Row],[order_id]])</f>
        <v>0.5</v>
      </c>
      <c r="D31478" t="s">
        <v>12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52</v>
      </c>
      <c r="L31478" t="s">
        <v>15</v>
      </c>
      <c r="M31478" t="s">
        <v>121</v>
      </c>
      <c r="N31478" t="s">
        <v>122</v>
      </c>
    </row>
    <row r="31479" spans="1:14" x14ac:dyDescent="0.35">
      <c r="A31479" t="s">
        <v>31653</v>
      </c>
      <c r="B31479" t="s">
        <v>14073</v>
      </c>
      <c r="C31479">
        <f>1/COUNTIF(B:B,pizza_sales[[#This Row],[order_id]])</f>
        <v>0.5</v>
      </c>
      <c r="D31479" t="s">
        <v>32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4</v>
      </c>
      <c r="L31479" t="s">
        <v>25</v>
      </c>
      <c r="M31479" t="s">
        <v>149</v>
      </c>
      <c r="N31479" t="s">
        <v>150</v>
      </c>
    </row>
    <row r="31480" spans="1:14" x14ac:dyDescent="0.35">
      <c r="A31480" t="s">
        <v>31654</v>
      </c>
      <c r="B31480" t="s">
        <v>14074</v>
      </c>
      <c r="C31480">
        <f>1/COUNTIF(B:B,pizza_sales[[#This Row],[order_id]])</f>
        <v>1</v>
      </c>
      <c r="D31480" t="s">
        <v>251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4</v>
      </c>
      <c r="L31480" t="s">
        <v>15</v>
      </c>
      <c r="M31480" t="s">
        <v>20</v>
      </c>
      <c r="N31480" t="s">
        <v>21</v>
      </c>
    </row>
    <row r="31481" spans="1:14" x14ac:dyDescent="0.35">
      <c r="A31481" t="s">
        <v>31655</v>
      </c>
      <c r="B31481" t="s">
        <v>14075</v>
      </c>
      <c r="C31481">
        <f>1/COUNTIF(B:B,pizza_sales[[#This Row],[order_id]])</f>
        <v>0.25</v>
      </c>
      <c r="D31481" t="s">
        <v>9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4</v>
      </c>
      <c r="L31481" t="s">
        <v>39</v>
      </c>
      <c r="M31481" t="s">
        <v>53</v>
      </c>
      <c r="N31481" t="s">
        <v>54</v>
      </c>
    </row>
    <row r="31482" spans="1:14" x14ac:dyDescent="0.35">
      <c r="A31482" t="s">
        <v>31656</v>
      </c>
      <c r="B31482" t="s">
        <v>14075</v>
      </c>
      <c r="C31482">
        <f>1/COUNTIF(B:B,pizza_sales[[#This Row],[order_id]])</f>
        <v>0.25</v>
      </c>
      <c r="D31482" t="s">
        <v>12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52</v>
      </c>
      <c r="L31482" t="s">
        <v>15</v>
      </c>
      <c r="M31482" t="s">
        <v>121</v>
      </c>
      <c r="N31482" t="s">
        <v>122</v>
      </c>
    </row>
    <row r="31483" spans="1:14" x14ac:dyDescent="0.35">
      <c r="A31483" t="s">
        <v>31657</v>
      </c>
      <c r="B31483" t="s">
        <v>14075</v>
      </c>
      <c r="C31483">
        <f>1/COUNTIF(B:B,pizza_sales[[#This Row],[order_id]])</f>
        <v>0.25</v>
      </c>
      <c r="D31483" t="s">
        <v>10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4</v>
      </c>
      <c r="L31483" t="s">
        <v>39</v>
      </c>
      <c r="M31483" t="s">
        <v>101</v>
      </c>
      <c r="N31483" t="s">
        <v>102</v>
      </c>
    </row>
    <row r="31484" spans="1:14" x14ac:dyDescent="0.35">
      <c r="A31484" t="s">
        <v>31658</v>
      </c>
      <c r="B31484" t="s">
        <v>14075</v>
      </c>
      <c r="C31484">
        <f>1/COUNTIF(B:B,pizza_sales[[#This Row],[order_id]])</f>
        <v>0.25</v>
      </c>
      <c r="D31484" t="s">
        <v>262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63</v>
      </c>
      <c r="L31484" t="s">
        <v>15</v>
      </c>
      <c r="M31484" t="s">
        <v>57</v>
      </c>
      <c r="N31484" t="s">
        <v>58</v>
      </c>
    </row>
    <row r="31485" spans="1:14" x14ac:dyDescent="0.35">
      <c r="A31485" t="s">
        <v>31659</v>
      </c>
      <c r="B31485" t="s">
        <v>14076</v>
      </c>
      <c r="C31485">
        <f>1/COUNTIF(B:B,pizza_sales[[#This Row],[order_id]])</f>
        <v>1</v>
      </c>
      <c r="D31485" t="s">
        <v>9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4</v>
      </c>
      <c r="L31485" t="s">
        <v>25</v>
      </c>
      <c r="M31485" t="s">
        <v>35</v>
      </c>
      <c r="N31485" t="s">
        <v>36</v>
      </c>
    </row>
    <row r="31486" spans="1:14" x14ac:dyDescent="0.35">
      <c r="A31486" t="s">
        <v>31660</v>
      </c>
      <c r="B31486" t="s">
        <v>14077</v>
      </c>
      <c r="C31486">
        <f>1/COUNTIF(B:B,pizza_sales[[#This Row],[order_id]])</f>
        <v>0.25</v>
      </c>
      <c r="D31486" t="s">
        <v>23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4</v>
      </c>
      <c r="L31486" t="s">
        <v>25</v>
      </c>
      <c r="M31486" t="s">
        <v>26</v>
      </c>
      <c r="N31486" t="s">
        <v>27</v>
      </c>
    </row>
    <row r="31487" spans="1:14" x14ac:dyDescent="0.35">
      <c r="A31487" t="s">
        <v>31661</v>
      </c>
      <c r="B31487" t="s">
        <v>14077</v>
      </c>
      <c r="C31487">
        <f>1/COUNTIF(B:B,pizza_sales[[#This Row],[order_id]])</f>
        <v>0.25</v>
      </c>
      <c r="D31487" t="s">
        <v>18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52</v>
      </c>
      <c r="L31487" t="s">
        <v>30</v>
      </c>
      <c r="M31487" t="s">
        <v>46</v>
      </c>
      <c r="N31487" t="s">
        <v>47</v>
      </c>
    </row>
    <row r="31488" spans="1:14" x14ac:dyDescent="0.35">
      <c r="A31488" t="s">
        <v>31662</v>
      </c>
      <c r="B31488" t="s">
        <v>14077</v>
      </c>
      <c r="C31488">
        <f>1/COUNTIF(B:B,pizza_sales[[#This Row],[order_id]])</f>
        <v>0.25</v>
      </c>
      <c r="D31488" t="s">
        <v>94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4</v>
      </c>
      <c r="L31488" t="s">
        <v>39</v>
      </c>
      <c r="M31488" t="s">
        <v>95</v>
      </c>
      <c r="N31488" t="s">
        <v>96</v>
      </c>
    </row>
    <row r="31489" spans="1:14" x14ac:dyDescent="0.35">
      <c r="A31489" t="s">
        <v>31663</v>
      </c>
      <c r="B31489" t="s">
        <v>14077</v>
      </c>
      <c r="C31489">
        <f>1/COUNTIF(B:B,pizza_sales[[#This Row],[order_id]])</f>
        <v>0.25</v>
      </c>
      <c r="D31489" t="s">
        <v>56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52</v>
      </c>
      <c r="L31489" t="s">
        <v>15</v>
      </c>
      <c r="M31489" t="s">
        <v>57</v>
      </c>
      <c r="N31489" t="s">
        <v>58</v>
      </c>
    </row>
    <row r="31490" spans="1:14" x14ac:dyDescent="0.35">
      <c r="A31490" t="s">
        <v>31664</v>
      </c>
      <c r="B31490" t="s">
        <v>14078</v>
      </c>
      <c r="C31490">
        <f>1/COUNTIF(B:B,pizza_sales[[#This Row],[order_id]])</f>
        <v>0.5</v>
      </c>
      <c r="D31490" t="s">
        <v>23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4</v>
      </c>
      <c r="L31490" t="s">
        <v>25</v>
      </c>
      <c r="M31490" t="s">
        <v>26</v>
      </c>
      <c r="N31490" t="s">
        <v>27</v>
      </c>
    </row>
    <row r="31491" spans="1:14" x14ac:dyDescent="0.35">
      <c r="A31491" t="s">
        <v>31665</v>
      </c>
      <c r="B31491" t="s">
        <v>14078</v>
      </c>
      <c r="C31491">
        <f>1/COUNTIF(B:B,pizza_sales[[#This Row],[order_id]])</f>
        <v>0.5</v>
      </c>
      <c r="D31491" t="s">
        <v>26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4</v>
      </c>
      <c r="L31491" t="s">
        <v>15</v>
      </c>
      <c r="M31491" t="s">
        <v>16</v>
      </c>
      <c r="N31491" t="s">
        <v>17</v>
      </c>
    </row>
    <row r="31492" spans="1:14" x14ac:dyDescent="0.35">
      <c r="A31492" t="s">
        <v>31666</v>
      </c>
      <c r="B31492" t="s">
        <v>14079</v>
      </c>
      <c r="C31492">
        <f>1/COUNTIF(B:B,pizza_sales[[#This Row],[order_id]])</f>
        <v>1</v>
      </c>
      <c r="D31492" t="s">
        <v>38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4</v>
      </c>
      <c r="L31492" t="s">
        <v>39</v>
      </c>
      <c r="M31492" t="s">
        <v>40</v>
      </c>
      <c r="N31492" t="s">
        <v>41</v>
      </c>
    </row>
    <row r="31493" spans="1:14" x14ac:dyDescent="0.35">
      <c r="A31493" t="s">
        <v>31667</v>
      </c>
      <c r="B31493" t="s">
        <v>14080</v>
      </c>
      <c r="C31493">
        <f>1/COUNTIF(B:B,pizza_sales[[#This Row],[order_id]])</f>
        <v>1</v>
      </c>
      <c r="D31493" t="s">
        <v>22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52</v>
      </c>
      <c r="L31493" t="s">
        <v>15</v>
      </c>
      <c r="M31493" t="s">
        <v>16</v>
      </c>
      <c r="N31493" t="s">
        <v>17</v>
      </c>
    </row>
    <row r="31494" spans="1:14" x14ac:dyDescent="0.35">
      <c r="A31494" t="s">
        <v>31668</v>
      </c>
      <c r="B31494" t="s">
        <v>14081</v>
      </c>
      <c r="C31494">
        <f>1/COUNTIF(B:B,pizza_sales[[#This Row],[order_id]])</f>
        <v>6.6666666666666666E-2</v>
      </c>
      <c r="D31494" t="s">
        <v>181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4</v>
      </c>
      <c r="L31494" t="s">
        <v>39</v>
      </c>
      <c r="M31494" t="s">
        <v>53</v>
      </c>
      <c r="N31494" t="s">
        <v>54</v>
      </c>
    </row>
    <row r="31495" spans="1:14" x14ac:dyDescent="0.35">
      <c r="A31495" t="s">
        <v>31669</v>
      </c>
      <c r="B31495" t="s">
        <v>14081</v>
      </c>
      <c r="C31495">
        <f>1/COUNTIF(B:B,pizza_sales[[#This Row],[order_id]])</f>
        <v>6.6666666666666666E-2</v>
      </c>
      <c r="D31495" t="s">
        <v>12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52</v>
      </c>
      <c r="L31495" t="s">
        <v>15</v>
      </c>
      <c r="M31495" t="s">
        <v>121</v>
      </c>
      <c r="N31495" t="s">
        <v>122</v>
      </c>
    </row>
    <row r="31496" spans="1:14" x14ac:dyDescent="0.35">
      <c r="A31496" t="s">
        <v>31670</v>
      </c>
      <c r="B31496" t="s">
        <v>14081</v>
      </c>
      <c r="C31496">
        <f>1/COUNTIF(B:B,pizza_sales[[#This Row],[order_id]])</f>
        <v>6.6666666666666666E-2</v>
      </c>
      <c r="D31496" t="s">
        <v>19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4</v>
      </c>
      <c r="L31496" t="s">
        <v>15</v>
      </c>
      <c r="M31496" t="s">
        <v>20</v>
      </c>
      <c r="N31496" t="s">
        <v>21</v>
      </c>
    </row>
    <row r="31497" spans="1:14" x14ac:dyDescent="0.35">
      <c r="A31497" t="s">
        <v>31671</v>
      </c>
      <c r="B31497" t="s">
        <v>14081</v>
      </c>
      <c r="C31497">
        <f>1/COUNTIF(B:B,pizza_sales[[#This Row],[order_id]])</f>
        <v>6.6666666666666666E-2</v>
      </c>
      <c r="D31497" t="s">
        <v>7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4</v>
      </c>
      <c r="L31497" t="s">
        <v>15</v>
      </c>
      <c r="M31497" t="s">
        <v>72</v>
      </c>
      <c r="N31497" t="s">
        <v>73</v>
      </c>
    </row>
    <row r="31498" spans="1:14" x14ac:dyDescent="0.35">
      <c r="A31498" t="s">
        <v>31672</v>
      </c>
      <c r="B31498" t="s">
        <v>14081</v>
      </c>
      <c r="C31498">
        <f>1/COUNTIF(B:B,pizza_sales[[#This Row],[order_id]])</f>
        <v>6.6666666666666666E-2</v>
      </c>
      <c r="D31498" t="s">
        <v>152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4</v>
      </c>
      <c r="L31498" t="s">
        <v>25</v>
      </c>
      <c r="M31498" t="s">
        <v>153</v>
      </c>
      <c r="N31498" t="s">
        <v>154</v>
      </c>
    </row>
    <row r="31499" spans="1:14" x14ac:dyDescent="0.35">
      <c r="A31499" t="s">
        <v>31673</v>
      </c>
      <c r="B31499" t="s">
        <v>14081</v>
      </c>
      <c r="C31499">
        <f>1/COUNTIF(B:B,pizza_sales[[#This Row],[order_id]])</f>
        <v>6.6666666666666666E-2</v>
      </c>
      <c r="D31499" t="s">
        <v>537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4</v>
      </c>
      <c r="L31499" t="s">
        <v>15</v>
      </c>
      <c r="M31499" t="s">
        <v>135</v>
      </c>
      <c r="N31499" t="s">
        <v>136</v>
      </c>
    </row>
    <row r="31500" spans="1:14" x14ac:dyDescent="0.35">
      <c r="A31500" t="s">
        <v>31674</v>
      </c>
      <c r="B31500" t="s">
        <v>14081</v>
      </c>
      <c r="C31500">
        <f>1/COUNTIF(B:B,pizza_sales[[#This Row],[order_id]])</f>
        <v>6.6666666666666666E-2</v>
      </c>
      <c r="D31500" t="s">
        <v>134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52</v>
      </c>
      <c r="L31500" t="s">
        <v>15</v>
      </c>
      <c r="M31500" t="s">
        <v>135</v>
      </c>
      <c r="N31500" t="s">
        <v>136</v>
      </c>
    </row>
    <row r="31501" spans="1:14" x14ac:dyDescent="0.35">
      <c r="A31501" t="s">
        <v>31675</v>
      </c>
      <c r="B31501" t="s">
        <v>14081</v>
      </c>
      <c r="C31501">
        <f>1/COUNTIF(B:B,pizza_sales[[#This Row],[order_id]])</f>
        <v>6.6666666666666666E-2</v>
      </c>
      <c r="D31501" t="s">
        <v>271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52</v>
      </c>
      <c r="L31501" t="s">
        <v>15</v>
      </c>
      <c r="M31501" t="s">
        <v>217</v>
      </c>
      <c r="N31501" t="s">
        <v>218</v>
      </c>
    </row>
    <row r="31502" spans="1:14" x14ac:dyDescent="0.35">
      <c r="A31502" t="s">
        <v>31676</v>
      </c>
      <c r="B31502" t="s">
        <v>14081</v>
      </c>
      <c r="C31502">
        <f>1/COUNTIF(B:B,pizza_sales[[#This Row],[order_id]])</f>
        <v>6.6666666666666666E-2</v>
      </c>
      <c r="D31502" t="s">
        <v>184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4</v>
      </c>
      <c r="L31502" t="s">
        <v>15</v>
      </c>
      <c r="M31502" t="s">
        <v>107</v>
      </c>
      <c r="N31502" t="s">
        <v>108</v>
      </c>
    </row>
    <row r="31503" spans="1:14" x14ac:dyDescent="0.35">
      <c r="A31503" t="s">
        <v>31677</v>
      </c>
      <c r="B31503" t="s">
        <v>14081</v>
      </c>
      <c r="C31503">
        <f>1/COUNTIF(B:B,pizza_sales[[#This Row],[order_id]])</f>
        <v>6.6666666666666666E-2</v>
      </c>
      <c r="D31503" t="s">
        <v>24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4</v>
      </c>
      <c r="L31503" t="s">
        <v>30</v>
      </c>
      <c r="M31503" t="s">
        <v>158</v>
      </c>
      <c r="N31503" t="s">
        <v>159</v>
      </c>
    </row>
    <row r="31504" spans="1:14" x14ac:dyDescent="0.35">
      <c r="A31504" t="s">
        <v>31678</v>
      </c>
      <c r="B31504" t="s">
        <v>14081</v>
      </c>
      <c r="C31504">
        <f>1/COUNTIF(B:B,pizza_sales[[#This Row],[order_id]])</f>
        <v>6.6666666666666666E-2</v>
      </c>
      <c r="D31504" t="s">
        <v>80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4</v>
      </c>
      <c r="L31504" t="s">
        <v>30</v>
      </c>
      <c r="M31504" t="s">
        <v>81</v>
      </c>
      <c r="N31504" t="s">
        <v>82</v>
      </c>
    </row>
    <row r="31505" spans="1:14" x14ac:dyDescent="0.35">
      <c r="A31505" t="s">
        <v>31679</v>
      </c>
      <c r="B31505" t="s">
        <v>14081</v>
      </c>
      <c r="C31505">
        <f>1/COUNTIF(B:B,pizza_sales[[#This Row],[order_id]])</f>
        <v>6.6666666666666666E-2</v>
      </c>
      <c r="D31505" t="s">
        <v>303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52</v>
      </c>
      <c r="L31505" t="s">
        <v>30</v>
      </c>
      <c r="M31505" t="s">
        <v>81</v>
      </c>
      <c r="N31505" t="s">
        <v>82</v>
      </c>
    </row>
    <row r="31506" spans="1:14" x14ac:dyDescent="0.35">
      <c r="A31506" t="s">
        <v>31680</v>
      </c>
      <c r="B31506" t="s">
        <v>14081</v>
      </c>
      <c r="C31506">
        <f>1/COUNTIF(B:B,pizza_sales[[#This Row],[order_id]])</f>
        <v>6.6666666666666666E-2</v>
      </c>
      <c r="D31506" t="s">
        <v>161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4</v>
      </c>
      <c r="L31506" t="s">
        <v>25</v>
      </c>
      <c r="M31506" t="s">
        <v>162</v>
      </c>
      <c r="N31506" t="s">
        <v>163</v>
      </c>
    </row>
    <row r="31507" spans="1:14" x14ac:dyDescent="0.35">
      <c r="A31507" t="s">
        <v>31681</v>
      </c>
      <c r="B31507" t="s">
        <v>14081</v>
      </c>
      <c r="C31507">
        <f>1/COUNTIF(B:B,pizza_sales[[#This Row],[order_id]])</f>
        <v>6.6666666666666666E-2</v>
      </c>
      <c r="D31507" t="s">
        <v>762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4</v>
      </c>
      <c r="L31507" t="s">
        <v>15</v>
      </c>
      <c r="M31507" t="s">
        <v>57</v>
      </c>
      <c r="N31507" t="s">
        <v>58</v>
      </c>
    </row>
    <row r="31508" spans="1:14" x14ac:dyDescent="0.35">
      <c r="A31508" t="s">
        <v>31682</v>
      </c>
      <c r="B31508" t="s">
        <v>14081</v>
      </c>
      <c r="C31508">
        <f>1/COUNTIF(B:B,pizza_sales[[#This Row],[order_id]])</f>
        <v>6.6666666666666666E-2</v>
      </c>
      <c r="D31508" t="s">
        <v>8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52</v>
      </c>
      <c r="L31508" t="s">
        <v>25</v>
      </c>
      <c r="M31508" t="s">
        <v>89</v>
      </c>
      <c r="N31508" t="s">
        <v>90</v>
      </c>
    </row>
    <row r="31509" spans="1:14" x14ac:dyDescent="0.35">
      <c r="A31509" t="s">
        <v>31683</v>
      </c>
      <c r="B31509" t="s">
        <v>14082</v>
      </c>
      <c r="C31509">
        <f>1/COUNTIF(B:B,pizza_sales[[#This Row],[order_id]])</f>
        <v>0.25</v>
      </c>
      <c r="D31509" t="s">
        <v>12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52</v>
      </c>
      <c r="L31509" t="s">
        <v>15</v>
      </c>
      <c r="M31509" t="s">
        <v>121</v>
      </c>
      <c r="N31509" t="s">
        <v>122</v>
      </c>
    </row>
    <row r="31510" spans="1:14" x14ac:dyDescent="0.35">
      <c r="A31510" t="s">
        <v>31684</v>
      </c>
      <c r="B31510" t="s">
        <v>14082</v>
      </c>
      <c r="C31510">
        <f>1/COUNTIF(B:B,pizza_sales[[#This Row],[order_id]])</f>
        <v>0.25</v>
      </c>
      <c r="D31510" t="s">
        <v>10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4</v>
      </c>
      <c r="L31510" t="s">
        <v>39</v>
      </c>
      <c r="M31510" t="s">
        <v>101</v>
      </c>
      <c r="N31510" t="s">
        <v>102</v>
      </c>
    </row>
    <row r="31511" spans="1:14" x14ac:dyDescent="0.35">
      <c r="A31511" t="s">
        <v>31685</v>
      </c>
      <c r="B31511" t="s">
        <v>14082</v>
      </c>
      <c r="C31511">
        <f>1/COUNTIF(B:B,pizza_sales[[#This Row],[order_id]])</f>
        <v>0.25</v>
      </c>
      <c r="D31511" t="s">
        <v>239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4</v>
      </c>
      <c r="L31511" t="s">
        <v>39</v>
      </c>
      <c r="M31511" t="s">
        <v>198</v>
      </c>
      <c r="N31511" t="s">
        <v>199</v>
      </c>
    </row>
    <row r="31512" spans="1:14" x14ac:dyDescent="0.35">
      <c r="A31512" t="s">
        <v>31686</v>
      </c>
      <c r="B31512" t="s">
        <v>14082</v>
      </c>
      <c r="C31512">
        <f>1/COUNTIF(B:B,pizza_sales[[#This Row],[order_id]])</f>
        <v>0.25</v>
      </c>
      <c r="D31512" t="s">
        <v>125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4</v>
      </c>
      <c r="L31512" t="s">
        <v>30</v>
      </c>
      <c r="M31512" t="s">
        <v>126</v>
      </c>
      <c r="N31512" t="s">
        <v>127</v>
      </c>
    </row>
    <row r="31513" spans="1:14" x14ac:dyDescent="0.35">
      <c r="A31513" t="s">
        <v>31687</v>
      </c>
      <c r="B31513" t="s">
        <v>14083</v>
      </c>
      <c r="C31513">
        <f>1/COUNTIF(B:B,pizza_sales[[#This Row],[order_id]])</f>
        <v>0.5</v>
      </c>
      <c r="D31513" t="s">
        <v>204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52</v>
      </c>
      <c r="L31513" t="s">
        <v>15</v>
      </c>
      <c r="M31513" t="s">
        <v>107</v>
      </c>
      <c r="N31513" t="s">
        <v>108</v>
      </c>
    </row>
    <row r="31514" spans="1:14" x14ac:dyDescent="0.35">
      <c r="A31514" t="s">
        <v>31688</v>
      </c>
      <c r="B31514" t="s">
        <v>14083</v>
      </c>
      <c r="C31514">
        <f>1/COUNTIF(B:B,pizza_sales[[#This Row],[order_id]])</f>
        <v>0.5</v>
      </c>
      <c r="D31514" t="s">
        <v>56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52</v>
      </c>
      <c r="L31514" t="s">
        <v>15</v>
      </c>
      <c r="M31514" t="s">
        <v>57</v>
      </c>
      <c r="N31514" t="s">
        <v>58</v>
      </c>
    </row>
    <row r="31515" spans="1:14" x14ac:dyDescent="0.35">
      <c r="A31515" t="s">
        <v>31689</v>
      </c>
      <c r="B31515" t="s">
        <v>14084</v>
      </c>
      <c r="C31515">
        <f>1/COUNTIF(B:B,pizza_sales[[#This Row],[order_id]])</f>
        <v>0.5</v>
      </c>
      <c r="D31515" t="s">
        <v>16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4</v>
      </c>
      <c r="L31515" t="s">
        <v>15</v>
      </c>
      <c r="M31515" t="s">
        <v>135</v>
      </c>
      <c r="N31515" t="s">
        <v>136</v>
      </c>
    </row>
    <row r="31516" spans="1:14" x14ac:dyDescent="0.35">
      <c r="A31516" t="s">
        <v>31690</v>
      </c>
      <c r="B31516" t="s">
        <v>14084</v>
      </c>
      <c r="C31516">
        <f>1/COUNTIF(B:B,pizza_sales[[#This Row],[order_id]])</f>
        <v>0.5</v>
      </c>
      <c r="D31516" t="s">
        <v>301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52</v>
      </c>
      <c r="L31516" t="s">
        <v>30</v>
      </c>
      <c r="M31516" t="s">
        <v>169</v>
      </c>
      <c r="N31516" t="s">
        <v>170</v>
      </c>
    </row>
    <row r="31517" spans="1:14" x14ac:dyDescent="0.35">
      <c r="A31517" t="s">
        <v>31691</v>
      </c>
      <c r="B31517" t="s">
        <v>14085</v>
      </c>
      <c r="C31517">
        <f>1/COUNTIF(B:B,pizza_sales[[#This Row],[order_id]])</f>
        <v>1</v>
      </c>
      <c r="D31517" t="s">
        <v>51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52</v>
      </c>
      <c r="L31517" t="s">
        <v>39</v>
      </c>
      <c r="M31517" t="s">
        <v>53</v>
      </c>
      <c r="N31517" t="s">
        <v>54</v>
      </c>
    </row>
    <row r="31518" spans="1:14" x14ac:dyDescent="0.35">
      <c r="A31518" t="s">
        <v>31692</v>
      </c>
      <c r="B31518" t="s">
        <v>14086</v>
      </c>
      <c r="C31518">
        <f>1/COUNTIF(B:B,pizza_sales[[#This Row],[order_id]])</f>
        <v>1</v>
      </c>
      <c r="D31518" t="s">
        <v>26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4</v>
      </c>
      <c r="L31518" t="s">
        <v>15</v>
      </c>
      <c r="M31518" t="s">
        <v>16</v>
      </c>
      <c r="N31518" t="s">
        <v>17</v>
      </c>
    </row>
    <row r="31519" spans="1:14" x14ac:dyDescent="0.35">
      <c r="A31519" t="s">
        <v>31693</v>
      </c>
      <c r="B31519" t="s">
        <v>14087</v>
      </c>
      <c r="C31519">
        <f>1/COUNTIF(B:B,pizza_sales[[#This Row],[order_id]])</f>
        <v>1</v>
      </c>
      <c r="D31519" t="s">
        <v>13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4</v>
      </c>
      <c r="L31519" t="s">
        <v>25</v>
      </c>
      <c r="M31519" t="s">
        <v>131</v>
      </c>
      <c r="N31519" t="s">
        <v>132</v>
      </c>
    </row>
    <row r="31520" spans="1:14" x14ac:dyDescent="0.35">
      <c r="A31520" t="s">
        <v>31694</v>
      </c>
      <c r="B31520" t="s">
        <v>14088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4</v>
      </c>
      <c r="L31520" t="s">
        <v>30</v>
      </c>
      <c r="M31520" t="s">
        <v>31</v>
      </c>
      <c r="N31520" t="s">
        <v>32</v>
      </c>
    </row>
    <row r="31521" spans="1:14" x14ac:dyDescent="0.35">
      <c r="A31521" t="s">
        <v>31695</v>
      </c>
      <c r="B31521" t="s">
        <v>14088</v>
      </c>
      <c r="C31521">
        <f>1/COUNTIF(B:B,pizza_sales[[#This Row],[order_id]])</f>
        <v>0.33333333333333331</v>
      </c>
      <c r="D31521" t="s">
        <v>184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4</v>
      </c>
      <c r="L31521" t="s">
        <v>15</v>
      </c>
      <c r="M31521" t="s">
        <v>107</v>
      </c>
      <c r="N31521" t="s">
        <v>108</v>
      </c>
    </row>
    <row r="31522" spans="1:14" x14ac:dyDescent="0.35">
      <c r="A31522" t="s">
        <v>31696</v>
      </c>
      <c r="B31522" t="s">
        <v>14088</v>
      </c>
      <c r="C31522">
        <f>1/COUNTIF(B:B,pizza_sales[[#This Row],[order_id]])</f>
        <v>0.33333333333333331</v>
      </c>
      <c r="D31522" t="s">
        <v>38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4</v>
      </c>
      <c r="L31522" t="s">
        <v>39</v>
      </c>
      <c r="M31522" t="s">
        <v>40</v>
      </c>
      <c r="N31522" t="s">
        <v>41</v>
      </c>
    </row>
    <row r="31523" spans="1:14" x14ac:dyDescent="0.35">
      <c r="A31523" t="s">
        <v>31697</v>
      </c>
      <c r="B31523" t="s">
        <v>14089</v>
      </c>
      <c r="C31523">
        <f>1/COUNTIF(B:B,pizza_sales[[#This Row],[order_id]])</f>
        <v>0.5</v>
      </c>
      <c r="D31523" t="s">
        <v>14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4</v>
      </c>
      <c r="L31523" t="s">
        <v>25</v>
      </c>
      <c r="M31523" t="s">
        <v>131</v>
      </c>
      <c r="N31523" t="s">
        <v>132</v>
      </c>
    </row>
    <row r="31524" spans="1:14" x14ac:dyDescent="0.35">
      <c r="A31524" t="s">
        <v>31698</v>
      </c>
      <c r="B31524" t="s">
        <v>14089</v>
      </c>
      <c r="C31524">
        <f>1/COUNTIF(B:B,pizza_sales[[#This Row],[order_id]])</f>
        <v>0.5</v>
      </c>
      <c r="D31524" t="s">
        <v>17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4</v>
      </c>
      <c r="L31524" t="s">
        <v>15</v>
      </c>
      <c r="M31524" t="s">
        <v>72</v>
      </c>
      <c r="N31524" t="s">
        <v>73</v>
      </c>
    </row>
    <row r="31525" spans="1:14" x14ac:dyDescent="0.35">
      <c r="A31525" t="s">
        <v>31699</v>
      </c>
      <c r="B31525" t="s">
        <v>14090</v>
      </c>
      <c r="C31525">
        <f>1/COUNTIF(B:B,pizza_sales[[#This Row],[order_id]])</f>
        <v>0.25</v>
      </c>
      <c r="D31525" t="s">
        <v>14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4</v>
      </c>
      <c r="L31525" t="s">
        <v>30</v>
      </c>
      <c r="M31525" t="s">
        <v>141</v>
      </c>
      <c r="N31525" t="s">
        <v>142</v>
      </c>
    </row>
    <row r="31526" spans="1:14" x14ac:dyDescent="0.35">
      <c r="A31526" t="s">
        <v>31700</v>
      </c>
      <c r="B31526" t="s">
        <v>14090</v>
      </c>
      <c r="C31526">
        <f>1/COUNTIF(B:B,pizza_sales[[#This Row],[order_id]])</f>
        <v>0.25</v>
      </c>
      <c r="D31526" t="s">
        <v>168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4</v>
      </c>
      <c r="L31526" t="s">
        <v>30</v>
      </c>
      <c r="M31526" t="s">
        <v>169</v>
      </c>
      <c r="N31526" t="s">
        <v>170</v>
      </c>
    </row>
    <row r="31527" spans="1:14" x14ac:dyDescent="0.35">
      <c r="A31527" t="s">
        <v>31701</v>
      </c>
      <c r="B31527" t="s">
        <v>14090</v>
      </c>
      <c r="C31527">
        <f>1/COUNTIF(B:B,pizza_sales[[#This Row],[order_id]])</f>
        <v>0.25</v>
      </c>
      <c r="D31527" t="s">
        <v>18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4</v>
      </c>
      <c r="L31527" t="s">
        <v>30</v>
      </c>
      <c r="M31527" t="s">
        <v>169</v>
      </c>
      <c r="N31527" t="s">
        <v>170</v>
      </c>
    </row>
    <row r="31528" spans="1:14" x14ac:dyDescent="0.35">
      <c r="A31528" t="s">
        <v>31702</v>
      </c>
      <c r="B31528" t="s">
        <v>14090</v>
      </c>
      <c r="C31528">
        <f>1/COUNTIF(B:B,pizza_sales[[#This Row],[order_id]])</f>
        <v>0.25</v>
      </c>
      <c r="D31528" t="s">
        <v>303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52</v>
      </c>
      <c r="L31528" t="s">
        <v>30</v>
      </c>
      <c r="M31528" t="s">
        <v>81</v>
      </c>
      <c r="N31528" t="s">
        <v>82</v>
      </c>
    </row>
    <row r="31529" spans="1:14" x14ac:dyDescent="0.35">
      <c r="A31529" t="s">
        <v>31703</v>
      </c>
      <c r="B31529" t="s">
        <v>14091</v>
      </c>
      <c r="C31529">
        <f>1/COUNTIF(B:B,pizza_sales[[#This Row],[order_id]])</f>
        <v>1</v>
      </c>
      <c r="D31529" t="s">
        <v>3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4</v>
      </c>
      <c r="L31529" t="s">
        <v>25</v>
      </c>
      <c r="M31529" t="s">
        <v>89</v>
      </c>
      <c r="N31529" t="s">
        <v>90</v>
      </c>
    </row>
    <row r="31530" spans="1:14" x14ac:dyDescent="0.35">
      <c r="A31530" t="s">
        <v>31704</v>
      </c>
      <c r="B31530" t="s">
        <v>14092</v>
      </c>
      <c r="C31530">
        <f>1/COUNTIF(B:B,pizza_sales[[#This Row],[order_id]])</f>
        <v>0.5</v>
      </c>
      <c r="D31530" t="s">
        <v>32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4</v>
      </c>
      <c r="L31530" t="s">
        <v>25</v>
      </c>
      <c r="M31530" t="s">
        <v>149</v>
      </c>
      <c r="N31530" t="s">
        <v>150</v>
      </c>
    </row>
    <row r="31531" spans="1:14" x14ac:dyDescent="0.35">
      <c r="A31531" t="s">
        <v>31705</v>
      </c>
      <c r="B31531" t="s">
        <v>14092</v>
      </c>
      <c r="C31531">
        <f>1/COUNTIF(B:B,pizza_sales[[#This Row],[order_id]])</f>
        <v>0.5</v>
      </c>
      <c r="D31531" t="s">
        <v>2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4</v>
      </c>
      <c r="L31531" t="s">
        <v>30</v>
      </c>
      <c r="M31531" t="s">
        <v>158</v>
      </c>
      <c r="N31531" t="s">
        <v>159</v>
      </c>
    </row>
    <row r="31532" spans="1:14" x14ac:dyDescent="0.35">
      <c r="A31532" t="s">
        <v>31706</v>
      </c>
      <c r="B31532" t="s">
        <v>14093</v>
      </c>
      <c r="C31532">
        <f>1/COUNTIF(B:B,pizza_sales[[#This Row],[order_id]])</f>
        <v>1</v>
      </c>
      <c r="D31532" t="s">
        <v>9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4</v>
      </c>
      <c r="L31532" t="s">
        <v>39</v>
      </c>
      <c r="M31532" t="s">
        <v>53</v>
      </c>
      <c r="N31532" t="s">
        <v>54</v>
      </c>
    </row>
    <row r="31533" spans="1:14" x14ac:dyDescent="0.35">
      <c r="A31533" t="s">
        <v>31707</v>
      </c>
      <c r="B31533" t="s">
        <v>14094</v>
      </c>
      <c r="C31533">
        <f>1/COUNTIF(B:B,pizza_sales[[#This Row],[order_id]])</f>
        <v>0.5</v>
      </c>
      <c r="D31533" t="s">
        <v>14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4</v>
      </c>
      <c r="L31533" t="s">
        <v>30</v>
      </c>
      <c r="M31533" t="s">
        <v>141</v>
      </c>
      <c r="N31533" t="s">
        <v>142</v>
      </c>
    </row>
    <row r="31534" spans="1:14" x14ac:dyDescent="0.35">
      <c r="A31534" t="s">
        <v>31708</v>
      </c>
      <c r="B31534" t="s">
        <v>14094</v>
      </c>
      <c r="C31534">
        <f>1/COUNTIF(B:B,pizza_sales[[#This Row],[order_id]])</f>
        <v>0.5</v>
      </c>
      <c r="D31534" t="s">
        <v>78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4</v>
      </c>
      <c r="L31534" t="s">
        <v>30</v>
      </c>
      <c r="M31534" t="s">
        <v>126</v>
      </c>
      <c r="N31534" t="s">
        <v>127</v>
      </c>
    </row>
    <row r="31535" spans="1:14" x14ac:dyDescent="0.35">
      <c r="A31535" t="s">
        <v>31709</v>
      </c>
      <c r="B31535" t="s">
        <v>14095</v>
      </c>
      <c r="C31535">
        <f>1/COUNTIF(B:B,pizza_sales[[#This Row],[order_id]])</f>
        <v>0.5</v>
      </c>
      <c r="D31535" t="s">
        <v>125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4</v>
      </c>
      <c r="L31535" t="s">
        <v>30</v>
      </c>
      <c r="M31535" t="s">
        <v>126</v>
      </c>
      <c r="N31535" t="s">
        <v>127</v>
      </c>
    </row>
    <row r="31536" spans="1:14" x14ac:dyDescent="0.35">
      <c r="A31536" t="s">
        <v>31710</v>
      </c>
      <c r="B31536" t="s">
        <v>14095</v>
      </c>
      <c r="C31536">
        <f>1/COUNTIF(B:B,pizza_sales[[#This Row],[order_id]])</f>
        <v>0.5</v>
      </c>
      <c r="D31536" t="s">
        <v>60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52</v>
      </c>
      <c r="L31536" t="s">
        <v>30</v>
      </c>
      <c r="M31536" t="s">
        <v>61</v>
      </c>
      <c r="N31536" t="s">
        <v>62</v>
      </c>
    </row>
    <row r="31537" spans="1:14" x14ac:dyDescent="0.35">
      <c r="A31537" t="s">
        <v>31711</v>
      </c>
      <c r="B31537" t="s">
        <v>14096</v>
      </c>
      <c r="C31537">
        <f>1/COUNTIF(B:B,pizza_sales[[#This Row],[order_id]])</f>
        <v>0.5</v>
      </c>
      <c r="D31537" t="s">
        <v>111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52</v>
      </c>
      <c r="L31537" t="s">
        <v>39</v>
      </c>
      <c r="M31537" t="s">
        <v>101</v>
      </c>
      <c r="N31537" t="s">
        <v>102</v>
      </c>
    </row>
    <row r="31538" spans="1:14" x14ac:dyDescent="0.35">
      <c r="A31538" t="s">
        <v>31712</v>
      </c>
      <c r="B31538" t="s">
        <v>14096</v>
      </c>
      <c r="C31538">
        <f>1/COUNTIF(B:B,pizza_sales[[#This Row],[order_id]])</f>
        <v>0.5</v>
      </c>
      <c r="D31538" t="s">
        <v>9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4</v>
      </c>
      <c r="L31538" t="s">
        <v>25</v>
      </c>
      <c r="M31538" t="s">
        <v>35</v>
      </c>
      <c r="N31538" t="s">
        <v>36</v>
      </c>
    </row>
    <row r="31539" spans="1:14" x14ac:dyDescent="0.35">
      <c r="A31539" t="s">
        <v>31713</v>
      </c>
      <c r="B31539" t="s">
        <v>14097</v>
      </c>
      <c r="C31539">
        <f>1/COUNTIF(B:B,pizza_sales[[#This Row],[order_id]])</f>
        <v>0.5</v>
      </c>
      <c r="D31539" t="s">
        <v>593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52</v>
      </c>
      <c r="L31539" t="s">
        <v>30</v>
      </c>
      <c r="M31539" t="s">
        <v>594</v>
      </c>
      <c r="N31539" t="s">
        <v>595</v>
      </c>
    </row>
    <row r="31540" spans="1:14" x14ac:dyDescent="0.35">
      <c r="A31540" t="s">
        <v>31714</v>
      </c>
      <c r="B31540" t="s">
        <v>14097</v>
      </c>
      <c r="C31540">
        <f>1/COUNTIF(B:B,pizza_sales[[#This Row],[order_id]])</f>
        <v>0.5</v>
      </c>
      <c r="D31540" t="s">
        <v>19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4</v>
      </c>
      <c r="L31540" t="s">
        <v>15</v>
      </c>
      <c r="M31540" t="s">
        <v>20</v>
      </c>
      <c r="N31540" t="s">
        <v>21</v>
      </c>
    </row>
    <row r="31541" spans="1:14" x14ac:dyDescent="0.35">
      <c r="A31541" t="s">
        <v>31715</v>
      </c>
      <c r="B31541" t="s">
        <v>14098</v>
      </c>
      <c r="C31541">
        <f>1/COUNTIF(B:B,pizza_sales[[#This Row],[order_id]])</f>
        <v>0.5</v>
      </c>
      <c r="D31541" t="s">
        <v>6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52</v>
      </c>
      <c r="L31541" t="s">
        <v>25</v>
      </c>
      <c r="M31541" t="s">
        <v>68</v>
      </c>
      <c r="N31541" t="s">
        <v>69</v>
      </c>
    </row>
    <row r="31542" spans="1:14" x14ac:dyDescent="0.35">
      <c r="A31542" t="s">
        <v>31716</v>
      </c>
      <c r="B31542" t="s">
        <v>14098</v>
      </c>
      <c r="C31542">
        <f>1/COUNTIF(B:B,pizza_sales[[#This Row],[order_id]])</f>
        <v>0.5</v>
      </c>
      <c r="D31542" t="s">
        <v>356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4</v>
      </c>
      <c r="L31542" t="s">
        <v>15</v>
      </c>
      <c r="M31542" t="s">
        <v>57</v>
      </c>
      <c r="N31542" t="s">
        <v>58</v>
      </c>
    </row>
    <row r="31543" spans="1:14" x14ac:dyDescent="0.35">
      <c r="A31543" t="s">
        <v>31717</v>
      </c>
      <c r="B31543" t="s">
        <v>14099</v>
      </c>
      <c r="C31543">
        <f>1/COUNTIF(B:B,pizza_sales[[#This Row],[order_id]])</f>
        <v>1</v>
      </c>
      <c r="D31543" t="s">
        <v>453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52</v>
      </c>
      <c r="L31543" t="s">
        <v>15</v>
      </c>
      <c r="M31543" t="s">
        <v>72</v>
      </c>
      <c r="N31543" t="s">
        <v>73</v>
      </c>
    </row>
    <row r="31544" spans="1:14" x14ac:dyDescent="0.35">
      <c r="A31544" t="s">
        <v>31718</v>
      </c>
      <c r="B31544" t="s">
        <v>14100</v>
      </c>
      <c r="C31544">
        <f>1/COUNTIF(B:B,pizza_sales[[#This Row],[order_id]])</f>
        <v>0.5</v>
      </c>
      <c r="D31544" t="s">
        <v>22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52</v>
      </c>
      <c r="L31544" t="s">
        <v>15</v>
      </c>
      <c r="M31544" t="s">
        <v>16</v>
      </c>
      <c r="N31544" t="s">
        <v>17</v>
      </c>
    </row>
    <row r="31545" spans="1:14" x14ac:dyDescent="0.35">
      <c r="A31545" t="s">
        <v>31719</v>
      </c>
      <c r="B31545" t="s">
        <v>14100</v>
      </c>
      <c r="C31545">
        <f>1/COUNTIF(B:B,pizza_sales[[#This Row],[order_id]])</f>
        <v>0.5</v>
      </c>
      <c r="D31545" t="s">
        <v>152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4</v>
      </c>
      <c r="L31545" t="s">
        <v>25</v>
      </c>
      <c r="M31545" t="s">
        <v>153</v>
      </c>
      <c r="N31545" t="s">
        <v>154</v>
      </c>
    </row>
    <row r="31546" spans="1:14" x14ac:dyDescent="0.35">
      <c r="A31546" t="s">
        <v>31720</v>
      </c>
      <c r="B31546" t="s">
        <v>14101</v>
      </c>
      <c r="C31546">
        <f>1/COUNTIF(B:B,pizza_sales[[#This Row],[order_id]])</f>
        <v>0.25</v>
      </c>
      <c r="D31546" t="s">
        <v>13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4</v>
      </c>
      <c r="L31546" t="s">
        <v>25</v>
      </c>
      <c r="M31546" t="s">
        <v>131</v>
      </c>
      <c r="N31546" t="s">
        <v>132</v>
      </c>
    </row>
    <row r="31547" spans="1:14" x14ac:dyDescent="0.35">
      <c r="A31547" t="s">
        <v>31721</v>
      </c>
      <c r="B31547" t="s">
        <v>14101</v>
      </c>
      <c r="C31547">
        <f>1/COUNTIF(B:B,pizza_sales[[#This Row],[order_id]])</f>
        <v>0.25</v>
      </c>
      <c r="D31547" t="s">
        <v>22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52</v>
      </c>
      <c r="L31547" t="s">
        <v>15</v>
      </c>
      <c r="M31547" t="s">
        <v>16</v>
      </c>
      <c r="N31547" t="s">
        <v>17</v>
      </c>
    </row>
    <row r="31548" spans="1:14" x14ac:dyDescent="0.35">
      <c r="A31548" t="s">
        <v>31722</v>
      </c>
      <c r="B31548" t="s">
        <v>14101</v>
      </c>
      <c r="C31548">
        <f>1/COUNTIF(B:B,pizza_sales[[#This Row],[order_id]])</f>
        <v>0.25</v>
      </c>
      <c r="D31548" t="s">
        <v>27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4</v>
      </c>
      <c r="L31548" t="s">
        <v>30</v>
      </c>
      <c r="M31548" t="s">
        <v>46</v>
      </c>
      <c r="N31548" t="s">
        <v>47</v>
      </c>
    </row>
    <row r="31549" spans="1:14" x14ac:dyDescent="0.35">
      <c r="A31549" t="s">
        <v>31723</v>
      </c>
      <c r="B31549" t="s">
        <v>14101</v>
      </c>
      <c r="C31549">
        <f>1/COUNTIF(B:B,pizza_sales[[#This Row],[order_id]])</f>
        <v>0.25</v>
      </c>
      <c r="D31549" t="s">
        <v>18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4</v>
      </c>
      <c r="L31549" t="s">
        <v>30</v>
      </c>
      <c r="M31549" t="s">
        <v>169</v>
      </c>
      <c r="N31549" t="s">
        <v>170</v>
      </c>
    </row>
    <row r="31550" spans="1:14" x14ac:dyDescent="0.35">
      <c r="A31550" t="s">
        <v>31724</v>
      </c>
      <c r="B31550" t="s">
        <v>14102</v>
      </c>
      <c r="C31550">
        <f>1/COUNTIF(B:B,pizza_sales[[#This Row],[order_id]])</f>
        <v>0.5</v>
      </c>
      <c r="D31550" t="s">
        <v>23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4</v>
      </c>
      <c r="L31550" t="s">
        <v>25</v>
      </c>
      <c r="M31550" t="s">
        <v>26</v>
      </c>
      <c r="N31550" t="s">
        <v>27</v>
      </c>
    </row>
    <row r="31551" spans="1:14" x14ac:dyDescent="0.35">
      <c r="A31551" t="s">
        <v>31725</v>
      </c>
      <c r="B31551" t="s">
        <v>14102</v>
      </c>
      <c r="C31551">
        <f>1/COUNTIF(B:B,pizza_sales[[#This Row],[order_id]])</f>
        <v>0.5</v>
      </c>
      <c r="D31551" t="s">
        <v>80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4</v>
      </c>
      <c r="L31551" t="s">
        <v>30</v>
      </c>
      <c r="M31551" t="s">
        <v>81</v>
      </c>
      <c r="N31551" t="s">
        <v>82</v>
      </c>
    </row>
    <row r="31552" spans="1:14" x14ac:dyDescent="0.35">
      <c r="A31552" t="s">
        <v>31726</v>
      </c>
      <c r="B31552" t="s">
        <v>14103</v>
      </c>
      <c r="C31552">
        <f>1/COUNTIF(B:B,pizza_sales[[#This Row],[order_id]])</f>
        <v>1</v>
      </c>
      <c r="D31552" t="s">
        <v>52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4</v>
      </c>
      <c r="L31552" t="s">
        <v>25</v>
      </c>
      <c r="M31552" t="s">
        <v>162</v>
      </c>
      <c r="N31552" t="s">
        <v>163</v>
      </c>
    </row>
    <row r="31553" spans="1:14" x14ac:dyDescent="0.35">
      <c r="A31553" t="s">
        <v>31727</v>
      </c>
      <c r="B31553" t="s">
        <v>14104</v>
      </c>
      <c r="C31553">
        <f>1/COUNTIF(B:B,pizza_sales[[#This Row],[order_id]])</f>
        <v>0.5</v>
      </c>
      <c r="D31553" t="s">
        <v>9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4</v>
      </c>
      <c r="L31553" t="s">
        <v>39</v>
      </c>
      <c r="M31553" t="s">
        <v>53</v>
      </c>
      <c r="N31553" t="s">
        <v>54</v>
      </c>
    </row>
    <row r="31554" spans="1:14" x14ac:dyDescent="0.35">
      <c r="A31554" t="s">
        <v>31728</v>
      </c>
      <c r="B31554" t="s">
        <v>14104</v>
      </c>
      <c r="C31554">
        <f>1/COUNTIF(B:B,pizza_sales[[#This Row],[order_id]])</f>
        <v>0.5</v>
      </c>
      <c r="D31554" t="s">
        <v>543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4</v>
      </c>
      <c r="L31554" t="s">
        <v>25</v>
      </c>
      <c r="M31554" t="s">
        <v>85</v>
      </c>
      <c r="N31554" t="s">
        <v>86</v>
      </c>
    </row>
    <row r="31555" spans="1:14" x14ac:dyDescent="0.35">
      <c r="A31555" t="s">
        <v>31729</v>
      </c>
      <c r="B31555" t="s">
        <v>14105</v>
      </c>
      <c r="C31555">
        <f>1/COUNTIF(B:B,pizza_sales[[#This Row],[order_id]])</f>
        <v>1</v>
      </c>
      <c r="D31555" t="s">
        <v>161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4</v>
      </c>
      <c r="L31555" t="s">
        <v>25</v>
      </c>
      <c r="M31555" t="s">
        <v>162</v>
      </c>
      <c r="N31555" t="s">
        <v>163</v>
      </c>
    </row>
    <row r="31556" spans="1:14" x14ac:dyDescent="0.35">
      <c r="A31556" t="s">
        <v>31730</v>
      </c>
      <c r="B31556" t="s">
        <v>14106</v>
      </c>
      <c r="C31556">
        <f>1/COUNTIF(B:B,pizza_sales[[#This Row],[order_id]])</f>
        <v>1</v>
      </c>
      <c r="D31556" t="s">
        <v>125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4</v>
      </c>
      <c r="L31556" t="s">
        <v>30</v>
      </c>
      <c r="M31556" t="s">
        <v>126</v>
      </c>
      <c r="N31556" t="s">
        <v>127</v>
      </c>
    </row>
    <row r="31557" spans="1:14" x14ac:dyDescent="0.35">
      <c r="A31557" t="s">
        <v>31731</v>
      </c>
      <c r="B31557" t="s">
        <v>14107</v>
      </c>
      <c r="C31557">
        <f>1/COUNTIF(B:B,pizza_sales[[#This Row],[order_id]])</f>
        <v>0.5</v>
      </c>
      <c r="D31557" t="s">
        <v>65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52</v>
      </c>
      <c r="L31557" t="s">
        <v>15</v>
      </c>
      <c r="M31557" t="s">
        <v>20</v>
      </c>
      <c r="N31557" t="s">
        <v>21</v>
      </c>
    </row>
    <row r="31558" spans="1:14" x14ac:dyDescent="0.35">
      <c r="A31558" t="s">
        <v>31732</v>
      </c>
      <c r="B31558" t="s">
        <v>14107</v>
      </c>
      <c r="C31558">
        <f>1/COUNTIF(B:B,pizza_sales[[#This Row],[order_id]])</f>
        <v>0.5</v>
      </c>
      <c r="D31558" t="s">
        <v>60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52</v>
      </c>
      <c r="L31558" t="s">
        <v>30</v>
      </c>
      <c r="M31558" t="s">
        <v>61</v>
      </c>
      <c r="N31558" t="s">
        <v>62</v>
      </c>
    </row>
    <row r="31559" spans="1:14" x14ac:dyDescent="0.35">
      <c r="A31559" t="s">
        <v>31733</v>
      </c>
      <c r="B31559" t="s">
        <v>14108</v>
      </c>
      <c r="C31559">
        <f>1/COUNTIF(B:B,pizza_sales[[#This Row],[order_id]])</f>
        <v>0.5</v>
      </c>
      <c r="D31559" t="s">
        <v>593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52</v>
      </c>
      <c r="L31559" t="s">
        <v>30</v>
      </c>
      <c r="M31559" t="s">
        <v>594</v>
      </c>
      <c r="N31559" t="s">
        <v>595</v>
      </c>
    </row>
    <row r="31560" spans="1:14" x14ac:dyDescent="0.35">
      <c r="A31560" t="s">
        <v>31734</v>
      </c>
      <c r="B31560" t="s">
        <v>14108</v>
      </c>
      <c r="C31560">
        <f>1/COUNTIF(B:B,pizza_sales[[#This Row],[order_id]])</f>
        <v>0.5</v>
      </c>
      <c r="D31560" t="s">
        <v>10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4</v>
      </c>
      <c r="L31560" t="s">
        <v>39</v>
      </c>
      <c r="M31560" t="s">
        <v>101</v>
      </c>
      <c r="N31560" t="s">
        <v>102</v>
      </c>
    </row>
    <row r="31561" spans="1:14" x14ac:dyDescent="0.35">
      <c r="A31561" t="s">
        <v>31735</v>
      </c>
      <c r="B31561" t="s">
        <v>14109</v>
      </c>
      <c r="C31561">
        <f>1/COUNTIF(B:B,pizza_sales[[#This Row],[order_id]])</f>
        <v>0.5</v>
      </c>
      <c r="D31561" t="s">
        <v>51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52</v>
      </c>
      <c r="L31561" t="s">
        <v>39</v>
      </c>
      <c r="M31561" t="s">
        <v>53</v>
      </c>
      <c r="N31561" t="s">
        <v>54</v>
      </c>
    </row>
    <row r="31562" spans="1:14" x14ac:dyDescent="0.35">
      <c r="A31562" t="s">
        <v>31736</v>
      </c>
      <c r="B31562" t="s">
        <v>14109</v>
      </c>
      <c r="C31562">
        <f>1/COUNTIF(B:B,pizza_sales[[#This Row],[order_id]])</f>
        <v>0.5</v>
      </c>
      <c r="D31562" t="s">
        <v>31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52</v>
      </c>
      <c r="L31562" t="s">
        <v>39</v>
      </c>
      <c r="M31562" t="s">
        <v>40</v>
      </c>
      <c r="N31562" t="s">
        <v>41</v>
      </c>
    </row>
    <row r="31563" spans="1:14" x14ac:dyDescent="0.35">
      <c r="A31563" t="s">
        <v>31737</v>
      </c>
      <c r="B31563" t="s">
        <v>14110</v>
      </c>
      <c r="C31563">
        <f>1/COUNTIF(B:B,pizza_sales[[#This Row],[order_id]])</f>
        <v>0.33333333333333331</v>
      </c>
      <c r="D31563" t="s">
        <v>10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4</v>
      </c>
      <c r="L31563" t="s">
        <v>39</v>
      </c>
      <c r="M31563" t="s">
        <v>101</v>
      </c>
      <c r="N31563" t="s">
        <v>102</v>
      </c>
    </row>
    <row r="31564" spans="1:14" x14ac:dyDescent="0.35">
      <c r="A31564" t="s">
        <v>31738</v>
      </c>
      <c r="B31564" t="s">
        <v>14110</v>
      </c>
      <c r="C31564">
        <f>1/COUNTIF(B:B,pizza_sales[[#This Row],[order_id]])</f>
        <v>0.33333333333333331</v>
      </c>
      <c r="D31564" t="s">
        <v>106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4</v>
      </c>
      <c r="L31564" t="s">
        <v>15</v>
      </c>
      <c r="M31564" t="s">
        <v>107</v>
      </c>
      <c r="N31564" t="s">
        <v>108</v>
      </c>
    </row>
    <row r="31565" spans="1:14" x14ac:dyDescent="0.35">
      <c r="A31565" t="s">
        <v>31739</v>
      </c>
      <c r="B31565" t="s">
        <v>14110</v>
      </c>
      <c r="C31565">
        <f>1/COUNTIF(B:B,pizza_sales[[#This Row],[order_id]])</f>
        <v>0.33333333333333331</v>
      </c>
      <c r="D31565" t="s">
        <v>38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4</v>
      </c>
      <c r="L31565" t="s">
        <v>39</v>
      </c>
      <c r="M31565" t="s">
        <v>40</v>
      </c>
      <c r="N31565" t="s">
        <v>41</v>
      </c>
    </row>
    <row r="31566" spans="1:14" x14ac:dyDescent="0.35">
      <c r="A31566" t="s">
        <v>31740</v>
      </c>
      <c r="B31566" t="s">
        <v>14111</v>
      </c>
      <c r="C31566">
        <f>1/COUNTIF(B:B,pizza_sales[[#This Row],[order_id]])</f>
        <v>1</v>
      </c>
      <c r="D31566" t="s">
        <v>25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4</v>
      </c>
      <c r="L31566" t="s">
        <v>39</v>
      </c>
      <c r="M31566" t="s">
        <v>114</v>
      </c>
      <c r="N31566" t="s">
        <v>115</v>
      </c>
    </row>
    <row r="31567" spans="1:14" x14ac:dyDescent="0.35">
      <c r="A31567" t="s">
        <v>31741</v>
      </c>
      <c r="B31567" t="s">
        <v>14112</v>
      </c>
      <c r="C31567">
        <f>1/COUNTIF(B:B,pizza_sales[[#This Row],[order_id]])</f>
        <v>1</v>
      </c>
      <c r="D31567" t="s">
        <v>181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4</v>
      </c>
      <c r="L31567" t="s">
        <v>39</v>
      </c>
      <c r="M31567" t="s">
        <v>53</v>
      </c>
      <c r="N31567" t="s">
        <v>54</v>
      </c>
    </row>
    <row r="31568" spans="1:14" x14ac:dyDescent="0.35">
      <c r="A31568" t="s">
        <v>31742</v>
      </c>
      <c r="B31568" t="s">
        <v>14113</v>
      </c>
      <c r="C31568">
        <f>1/COUNTIF(B:B,pizza_sales[[#This Row],[order_id]])</f>
        <v>1</v>
      </c>
      <c r="D31568" t="s">
        <v>34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4</v>
      </c>
      <c r="L31568" t="s">
        <v>25</v>
      </c>
      <c r="M31568" t="s">
        <v>35</v>
      </c>
      <c r="N31568" t="s">
        <v>36</v>
      </c>
    </row>
    <row r="31569" spans="1:14" x14ac:dyDescent="0.35">
      <c r="A31569" t="s">
        <v>31743</v>
      </c>
      <c r="B31569" t="s">
        <v>14114</v>
      </c>
      <c r="C31569">
        <f>1/COUNTIF(B:B,pizza_sales[[#This Row],[order_id]])</f>
        <v>0.5</v>
      </c>
      <c r="D31569" t="s">
        <v>26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4</v>
      </c>
      <c r="L31569" t="s">
        <v>15</v>
      </c>
      <c r="M31569" t="s">
        <v>16</v>
      </c>
      <c r="N31569" t="s">
        <v>17</v>
      </c>
    </row>
    <row r="31570" spans="1:14" x14ac:dyDescent="0.35">
      <c r="A31570" t="s">
        <v>31744</v>
      </c>
      <c r="B31570" t="s">
        <v>14114</v>
      </c>
      <c r="C31570">
        <f>1/COUNTIF(B:B,pizza_sales[[#This Row],[order_id]])</f>
        <v>0.5</v>
      </c>
      <c r="D31570" t="s">
        <v>16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4</v>
      </c>
      <c r="L31570" t="s">
        <v>15</v>
      </c>
      <c r="M31570" t="s">
        <v>135</v>
      </c>
      <c r="N31570" t="s">
        <v>136</v>
      </c>
    </row>
    <row r="31571" spans="1:14" x14ac:dyDescent="0.35">
      <c r="A31571" t="s">
        <v>31745</v>
      </c>
      <c r="B31571" t="s">
        <v>14115</v>
      </c>
      <c r="C31571">
        <f>1/COUNTIF(B:B,pizza_sales[[#This Row],[order_id]])</f>
        <v>0.5</v>
      </c>
      <c r="D31571" t="s">
        <v>13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4</v>
      </c>
      <c r="L31571" t="s">
        <v>15</v>
      </c>
      <c r="M31571" t="s">
        <v>16</v>
      </c>
      <c r="N31571" t="s">
        <v>17</v>
      </c>
    </row>
    <row r="31572" spans="1:14" x14ac:dyDescent="0.35">
      <c r="A31572" t="s">
        <v>31746</v>
      </c>
      <c r="B31572" t="s">
        <v>14115</v>
      </c>
      <c r="C31572">
        <f>1/COUNTIF(B:B,pizza_sales[[#This Row],[order_id]])</f>
        <v>0.5</v>
      </c>
      <c r="D31572" t="s">
        <v>184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4</v>
      </c>
      <c r="L31572" t="s">
        <v>15</v>
      </c>
      <c r="M31572" t="s">
        <v>107</v>
      </c>
      <c r="N31572" t="s">
        <v>108</v>
      </c>
    </row>
    <row r="31573" spans="1:14" x14ac:dyDescent="0.35">
      <c r="A31573" t="s">
        <v>31747</v>
      </c>
      <c r="B31573" t="s">
        <v>14116</v>
      </c>
      <c r="C31573">
        <f>1/COUNTIF(B:B,pizza_sales[[#This Row],[order_id]])</f>
        <v>1</v>
      </c>
      <c r="D31573" t="s">
        <v>7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52</v>
      </c>
      <c r="L31573" t="s">
        <v>25</v>
      </c>
      <c r="M31573" t="s">
        <v>35</v>
      </c>
      <c r="N31573" t="s">
        <v>36</v>
      </c>
    </row>
    <row r="31574" spans="1:14" x14ac:dyDescent="0.35">
      <c r="A31574" t="s">
        <v>31748</v>
      </c>
      <c r="B31574" t="s">
        <v>14117</v>
      </c>
      <c r="C31574">
        <f>1/COUNTIF(B:B,pizza_sales[[#This Row],[order_id]])</f>
        <v>0.5</v>
      </c>
      <c r="D31574" t="s">
        <v>14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4</v>
      </c>
      <c r="L31574" t="s">
        <v>25</v>
      </c>
      <c r="M31574" t="s">
        <v>131</v>
      </c>
      <c r="N31574" t="s">
        <v>132</v>
      </c>
    </row>
    <row r="31575" spans="1:14" x14ac:dyDescent="0.35">
      <c r="A31575" t="s">
        <v>31749</v>
      </c>
      <c r="B31575" t="s">
        <v>14117</v>
      </c>
      <c r="C31575">
        <f>1/COUNTIF(B:B,pizza_sales[[#This Row],[order_id]])</f>
        <v>0.5</v>
      </c>
      <c r="D31575" t="s">
        <v>204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52</v>
      </c>
      <c r="L31575" t="s">
        <v>15</v>
      </c>
      <c r="M31575" t="s">
        <v>107</v>
      </c>
      <c r="N31575" t="s">
        <v>108</v>
      </c>
    </row>
    <row r="31576" spans="1:14" x14ac:dyDescent="0.35">
      <c r="A31576" t="s">
        <v>31750</v>
      </c>
      <c r="B31576" t="s">
        <v>14118</v>
      </c>
      <c r="C31576">
        <f>1/COUNTIF(B:B,pizza_sales[[#This Row],[order_id]])</f>
        <v>0.5</v>
      </c>
      <c r="D31576" t="s">
        <v>26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4</v>
      </c>
      <c r="L31576" t="s">
        <v>15</v>
      </c>
      <c r="M31576" t="s">
        <v>16</v>
      </c>
      <c r="N31576" t="s">
        <v>17</v>
      </c>
    </row>
    <row r="31577" spans="1:14" x14ac:dyDescent="0.35">
      <c r="A31577" t="s">
        <v>31751</v>
      </c>
      <c r="B31577" t="s">
        <v>14118</v>
      </c>
      <c r="C31577">
        <f>1/COUNTIF(B:B,pizza_sales[[#This Row],[order_id]])</f>
        <v>0.5</v>
      </c>
      <c r="D31577" t="s">
        <v>17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4</v>
      </c>
      <c r="L31577" t="s">
        <v>15</v>
      </c>
      <c r="M31577" t="s">
        <v>72</v>
      </c>
      <c r="N31577" t="s">
        <v>73</v>
      </c>
    </row>
    <row r="31578" spans="1:14" x14ac:dyDescent="0.35">
      <c r="A31578" t="s">
        <v>31752</v>
      </c>
      <c r="B31578" t="s">
        <v>14119</v>
      </c>
      <c r="C31578">
        <f>1/COUNTIF(B:B,pizza_sales[[#This Row],[order_id]])</f>
        <v>1</v>
      </c>
      <c r="D31578" t="s">
        <v>80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4</v>
      </c>
      <c r="L31578" t="s">
        <v>30</v>
      </c>
      <c r="M31578" t="s">
        <v>81</v>
      </c>
      <c r="N31578" t="s">
        <v>82</v>
      </c>
    </row>
    <row r="31579" spans="1:14" x14ac:dyDescent="0.35">
      <c r="A31579" t="s">
        <v>31753</v>
      </c>
      <c r="B31579" t="s">
        <v>14120</v>
      </c>
      <c r="C31579">
        <f>1/COUNTIF(B:B,pizza_sales[[#This Row],[order_id]])</f>
        <v>0.25</v>
      </c>
      <c r="D31579" t="s">
        <v>10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4</v>
      </c>
      <c r="L31579" t="s">
        <v>39</v>
      </c>
      <c r="M31579" t="s">
        <v>101</v>
      </c>
      <c r="N31579" t="s">
        <v>102</v>
      </c>
    </row>
    <row r="31580" spans="1:14" x14ac:dyDescent="0.35">
      <c r="A31580" t="s">
        <v>31754</v>
      </c>
      <c r="B31580" t="s">
        <v>14120</v>
      </c>
      <c r="C31580">
        <f>1/COUNTIF(B:B,pizza_sales[[#This Row],[order_id]])</f>
        <v>0.25</v>
      </c>
      <c r="D31580" t="s">
        <v>22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52</v>
      </c>
      <c r="L31580" t="s">
        <v>15</v>
      </c>
      <c r="M31580" t="s">
        <v>16</v>
      </c>
      <c r="N31580" t="s">
        <v>17</v>
      </c>
    </row>
    <row r="31581" spans="1:14" x14ac:dyDescent="0.35">
      <c r="A31581" t="s">
        <v>31755</v>
      </c>
      <c r="B31581" t="s">
        <v>14120</v>
      </c>
      <c r="C31581">
        <f>1/COUNTIF(B:B,pizza_sales[[#This Row],[order_id]])</f>
        <v>0.25</v>
      </c>
      <c r="D31581" t="s">
        <v>184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4</v>
      </c>
      <c r="L31581" t="s">
        <v>15</v>
      </c>
      <c r="M31581" t="s">
        <v>107</v>
      </c>
      <c r="N31581" t="s">
        <v>108</v>
      </c>
    </row>
    <row r="31582" spans="1:14" x14ac:dyDescent="0.35">
      <c r="A31582" t="s">
        <v>31756</v>
      </c>
      <c r="B31582" t="s">
        <v>14120</v>
      </c>
      <c r="C31582">
        <f>1/COUNTIF(B:B,pizza_sales[[#This Row],[order_id]])</f>
        <v>0.25</v>
      </c>
      <c r="D31582" t="s">
        <v>301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52</v>
      </c>
      <c r="L31582" t="s">
        <v>30</v>
      </c>
      <c r="M31582" t="s">
        <v>169</v>
      </c>
      <c r="N31582" t="s">
        <v>170</v>
      </c>
    </row>
    <row r="31583" spans="1:14" x14ac:dyDescent="0.35">
      <c r="A31583" t="s">
        <v>31757</v>
      </c>
      <c r="B31583" t="s">
        <v>14121</v>
      </c>
      <c r="C31583">
        <f>1/COUNTIF(B:B,pizza_sales[[#This Row],[order_id]])</f>
        <v>1</v>
      </c>
      <c r="D31583" t="s">
        <v>271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52</v>
      </c>
      <c r="L31583" t="s">
        <v>15</v>
      </c>
      <c r="M31583" t="s">
        <v>217</v>
      </c>
      <c r="N31583" t="s">
        <v>218</v>
      </c>
    </row>
    <row r="31584" spans="1:14" x14ac:dyDescent="0.35">
      <c r="A31584" t="s">
        <v>31758</v>
      </c>
      <c r="B31584" t="s">
        <v>14122</v>
      </c>
      <c r="C31584">
        <f>1/COUNTIF(B:B,pizza_sales[[#This Row],[order_id]])</f>
        <v>0.5</v>
      </c>
      <c r="D31584" t="s">
        <v>369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52</v>
      </c>
      <c r="L31584" t="s">
        <v>39</v>
      </c>
      <c r="M31584" t="s">
        <v>114</v>
      </c>
      <c r="N31584" t="s">
        <v>115</v>
      </c>
    </row>
    <row r="31585" spans="1:14" x14ac:dyDescent="0.35">
      <c r="A31585" t="s">
        <v>31759</v>
      </c>
      <c r="B31585" t="s">
        <v>14122</v>
      </c>
      <c r="C31585">
        <f>1/COUNTIF(B:B,pizza_sales[[#This Row],[order_id]])</f>
        <v>0.5</v>
      </c>
      <c r="D31585" t="s">
        <v>65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52</v>
      </c>
      <c r="L31585" t="s">
        <v>15</v>
      </c>
      <c r="M31585" t="s">
        <v>20</v>
      </c>
      <c r="N31585" t="s">
        <v>21</v>
      </c>
    </row>
    <row r="31586" spans="1:14" x14ac:dyDescent="0.35">
      <c r="A31586" t="s">
        <v>31760</v>
      </c>
      <c r="B31586" t="s">
        <v>14123</v>
      </c>
      <c r="C31586">
        <f>1/COUNTIF(B:B,pizza_sales[[#This Row],[order_id]])</f>
        <v>0.14285714285714285</v>
      </c>
      <c r="D31586" t="s">
        <v>239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4</v>
      </c>
      <c r="L31586" t="s">
        <v>39</v>
      </c>
      <c r="M31586" t="s">
        <v>198</v>
      </c>
      <c r="N31586" t="s">
        <v>199</v>
      </c>
    </row>
    <row r="31587" spans="1:14" x14ac:dyDescent="0.35">
      <c r="A31587" t="s">
        <v>31761</v>
      </c>
      <c r="B31587" t="s">
        <v>14123</v>
      </c>
      <c r="C31587">
        <f>1/COUNTIF(B:B,pizza_sales[[#This Row],[order_id]])</f>
        <v>0.14285714285714285</v>
      </c>
      <c r="D31587" t="s">
        <v>23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4</v>
      </c>
      <c r="L31587" t="s">
        <v>25</v>
      </c>
      <c r="M31587" t="s">
        <v>26</v>
      </c>
      <c r="N31587" t="s">
        <v>27</v>
      </c>
    </row>
    <row r="31588" spans="1:14" x14ac:dyDescent="0.35">
      <c r="A31588" t="s">
        <v>31762</v>
      </c>
      <c r="B31588" t="s">
        <v>14123</v>
      </c>
      <c r="C31588">
        <f>1/COUNTIF(B:B,pizza_sales[[#This Row],[order_id]])</f>
        <v>0.14285714285714285</v>
      </c>
      <c r="D31588" t="s">
        <v>13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4</v>
      </c>
      <c r="L31588" t="s">
        <v>25</v>
      </c>
      <c r="M31588" t="s">
        <v>131</v>
      </c>
      <c r="N31588" t="s">
        <v>132</v>
      </c>
    </row>
    <row r="31589" spans="1:14" x14ac:dyDescent="0.35">
      <c r="A31589" t="s">
        <v>31763</v>
      </c>
      <c r="B31589" t="s">
        <v>14123</v>
      </c>
      <c r="C31589">
        <f>1/COUNTIF(B:B,pizza_sales[[#This Row],[order_id]])</f>
        <v>0.14285714285714285</v>
      </c>
      <c r="D31589" t="s">
        <v>184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4</v>
      </c>
      <c r="L31589" t="s">
        <v>15</v>
      </c>
      <c r="M31589" t="s">
        <v>107</v>
      </c>
      <c r="N31589" t="s">
        <v>108</v>
      </c>
    </row>
    <row r="31590" spans="1:14" x14ac:dyDescent="0.35">
      <c r="A31590" t="s">
        <v>31764</v>
      </c>
      <c r="B31590" t="s">
        <v>14123</v>
      </c>
      <c r="C31590">
        <f>1/COUNTIF(B:B,pizza_sales[[#This Row],[order_id]])</f>
        <v>0.14285714285714285</v>
      </c>
      <c r="D31590" t="s">
        <v>32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4</v>
      </c>
      <c r="L31590" t="s">
        <v>30</v>
      </c>
      <c r="M31590" t="s">
        <v>61</v>
      </c>
      <c r="N31590" t="s">
        <v>62</v>
      </c>
    </row>
    <row r="31591" spans="1:14" x14ac:dyDescent="0.35">
      <c r="A31591" t="s">
        <v>31765</v>
      </c>
      <c r="B31591" t="s">
        <v>14123</v>
      </c>
      <c r="C31591">
        <f>1/COUNTIF(B:B,pizza_sales[[#This Row],[order_id]])</f>
        <v>0.14285714285714285</v>
      </c>
      <c r="D31591" t="s">
        <v>38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4</v>
      </c>
      <c r="L31591" t="s">
        <v>39</v>
      </c>
      <c r="M31591" t="s">
        <v>40</v>
      </c>
      <c r="N31591" t="s">
        <v>41</v>
      </c>
    </row>
    <row r="31592" spans="1:14" x14ac:dyDescent="0.35">
      <c r="A31592" t="s">
        <v>31766</v>
      </c>
      <c r="B31592" t="s">
        <v>14123</v>
      </c>
      <c r="C31592">
        <f>1/COUNTIF(B:B,pizza_sales[[#This Row],[order_id]])</f>
        <v>0.14285714285714285</v>
      </c>
      <c r="D31592" t="s">
        <v>31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52</v>
      </c>
      <c r="L31592" t="s">
        <v>39</v>
      </c>
      <c r="M31592" t="s">
        <v>40</v>
      </c>
      <c r="N31592" t="s">
        <v>41</v>
      </c>
    </row>
    <row r="31593" spans="1:14" x14ac:dyDescent="0.35">
      <c r="A31593" t="s">
        <v>31767</v>
      </c>
      <c r="B31593" t="s">
        <v>14124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4</v>
      </c>
      <c r="L31593" t="s">
        <v>30</v>
      </c>
      <c r="M31593" t="s">
        <v>31</v>
      </c>
      <c r="N31593" t="s">
        <v>32</v>
      </c>
    </row>
    <row r="31594" spans="1:14" x14ac:dyDescent="0.35">
      <c r="A31594" t="s">
        <v>31768</v>
      </c>
      <c r="B31594" t="s">
        <v>14124</v>
      </c>
      <c r="C31594">
        <f>1/COUNTIF(B:B,pizza_sales[[#This Row],[order_id]])</f>
        <v>0.25</v>
      </c>
      <c r="D31594" t="s">
        <v>204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52</v>
      </c>
      <c r="L31594" t="s">
        <v>15</v>
      </c>
      <c r="M31594" t="s">
        <v>107</v>
      </c>
      <c r="N31594" t="s">
        <v>108</v>
      </c>
    </row>
    <row r="31595" spans="1:14" x14ac:dyDescent="0.35">
      <c r="A31595" t="s">
        <v>31769</v>
      </c>
      <c r="B31595" t="s">
        <v>14124</v>
      </c>
      <c r="C31595">
        <f>1/COUNTIF(B:B,pizza_sales[[#This Row],[order_id]])</f>
        <v>0.25</v>
      </c>
      <c r="D31595" t="s">
        <v>78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4</v>
      </c>
      <c r="L31595" t="s">
        <v>30</v>
      </c>
      <c r="M31595" t="s">
        <v>126</v>
      </c>
      <c r="N31595" t="s">
        <v>127</v>
      </c>
    </row>
    <row r="31596" spans="1:14" x14ac:dyDescent="0.35">
      <c r="A31596" t="s">
        <v>31770</v>
      </c>
      <c r="B31596" t="s">
        <v>14124</v>
      </c>
      <c r="C31596">
        <f>1/COUNTIF(B:B,pizza_sales[[#This Row],[order_id]])</f>
        <v>0.25</v>
      </c>
      <c r="D31596" t="s">
        <v>303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52</v>
      </c>
      <c r="L31596" t="s">
        <v>30</v>
      </c>
      <c r="M31596" t="s">
        <v>81</v>
      </c>
      <c r="N31596" t="s">
        <v>82</v>
      </c>
    </row>
    <row r="31597" spans="1:14" x14ac:dyDescent="0.35">
      <c r="A31597" t="s">
        <v>31771</v>
      </c>
      <c r="B31597" t="s">
        <v>14125</v>
      </c>
      <c r="C31597">
        <f>1/COUNTIF(B:B,pizza_sales[[#This Row],[order_id]])</f>
        <v>0.33333333333333331</v>
      </c>
      <c r="D31597" t="s">
        <v>19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4</v>
      </c>
      <c r="L31597" t="s">
        <v>15</v>
      </c>
      <c r="M31597" t="s">
        <v>20</v>
      </c>
      <c r="N31597" t="s">
        <v>21</v>
      </c>
    </row>
    <row r="31598" spans="1:14" x14ac:dyDescent="0.35">
      <c r="A31598" t="s">
        <v>31772</v>
      </c>
      <c r="B31598" t="s">
        <v>14125</v>
      </c>
      <c r="C31598">
        <f>1/COUNTIF(B:B,pizza_sales[[#This Row],[order_id]])</f>
        <v>0.33333333333333331</v>
      </c>
      <c r="D31598" t="s">
        <v>7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4</v>
      </c>
      <c r="L31598" t="s">
        <v>15</v>
      </c>
      <c r="M31598" t="s">
        <v>72</v>
      </c>
      <c r="N31598" t="s">
        <v>73</v>
      </c>
    </row>
    <row r="31599" spans="1:14" x14ac:dyDescent="0.35">
      <c r="A31599" t="s">
        <v>31773</v>
      </c>
      <c r="B31599" t="s">
        <v>14125</v>
      </c>
      <c r="C31599">
        <f>1/COUNTIF(B:B,pizza_sales[[#This Row],[order_id]])</f>
        <v>0.33333333333333331</v>
      </c>
      <c r="D31599" t="s">
        <v>19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4</v>
      </c>
      <c r="L31599" t="s">
        <v>25</v>
      </c>
      <c r="M31599" t="s">
        <v>89</v>
      </c>
      <c r="N31599" t="s">
        <v>90</v>
      </c>
    </row>
    <row r="31600" spans="1:14" x14ac:dyDescent="0.35">
      <c r="A31600" t="s">
        <v>31774</v>
      </c>
      <c r="B31600" t="s">
        <v>14126</v>
      </c>
      <c r="C31600">
        <f>1/COUNTIF(B:B,pizza_sales[[#This Row],[order_id]])</f>
        <v>0.5</v>
      </c>
      <c r="D31600" t="s">
        <v>7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4</v>
      </c>
      <c r="L31600" t="s">
        <v>15</v>
      </c>
      <c r="M31600" t="s">
        <v>72</v>
      </c>
      <c r="N31600" t="s">
        <v>73</v>
      </c>
    </row>
    <row r="31601" spans="1:14" x14ac:dyDescent="0.35">
      <c r="A31601" t="s">
        <v>31775</v>
      </c>
      <c r="B31601" t="s">
        <v>14126</v>
      </c>
      <c r="C31601">
        <f>1/COUNTIF(B:B,pizza_sales[[#This Row],[order_id]])</f>
        <v>0.5</v>
      </c>
      <c r="D31601" t="s">
        <v>56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52</v>
      </c>
      <c r="L31601" t="s">
        <v>15</v>
      </c>
      <c r="M31601" t="s">
        <v>57</v>
      </c>
      <c r="N31601" t="s">
        <v>58</v>
      </c>
    </row>
    <row r="31602" spans="1:14" x14ac:dyDescent="0.35">
      <c r="A31602" t="s">
        <v>31776</v>
      </c>
      <c r="B31602" t="s">
        <v>14127</v>
      </c>
      <c r="C31602">
        <f>1/COUNTIF(B:B,pizza_sales[[#This Row],[order_id]])</f>
        <v>1</v>
      </c>
      <c r="D31602" t="s">
        <v>168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4</v>
      </c>
      <c r="L31602" t="s">
        <v>30</v>
      </c>
      <c r="M31602" t="s">
        <v>169</v>
      </c>
      <c r="N31602" t="s">
        <v>170</v>
      </c>
    </row>
    <row r="31603" spans="1:14" x14ac:dyDescent="0.35">
      <c r="A31603" t="s">
        <v>31777</v>
      </c>
      <c r="B31603" t="s">
        <v>14128</v>
      </c>
      <c r="C31603">
        <f>1/COUNTIF(B:B,pizza_sales[[#This Row],[order_id]])</f>
        <v>0.5</v>
      </c>
      <c r="D31603" t="s">
        <v>23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4</v>
      </c>
      <c r="L31603" t="s">
        <v>25</v>
      </c>
      <c r="M31603" t="s">
        <v>26</v>
      </c>
      <c r="N31603" t="s">
        <v>27</v>
      </c>
    </row>
    <row r="31604" spans="1:14" x14ac:dyDescent="0.35">
      <c r="A31604" t="s">
        <v>31778</v>
      </c>
      <c r="B31604" t="s">
        <v>14128</v>
      </c>
      <c r="C31604">
        <f>1/COUNTIF(B:B,pizza_sales[[#This Row],[order_id]])</f>
        <v>0.5</v>
      </c>
      <c r="D31604" t="s">
        <v>3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4</v>
      </c>
      <c r="L31604" t="s">
        <v>25</v>
      </c>
      <c r="M31604" t="s">
        <v>89</v>
      </c>
      <c r="N31604" t="s">
        <v>90</v>
      </c>
    </row>
    <row r="31605" spans="1:14" x14ac:dyDescent="0.35">
      <c r="A31605" t="s">
        <v>31779</v>
      </c>
      <c r="B31605" t="s">
        <v>14129</v>
      </c>
      <c r="C31605">
        <f>1/COUNTIF(B:B,pizza_sales[[#This Row],[order_id]])</f>
        <v>1</v>
      </c>
      <c r="D31605" t="s">
        <v>14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4</v>
      </c>
      <c r="L31605" t="s">
        <v>25</v>
      </c>
      <c r="M31605" t="s">
        <v>131</v>
      </c>
      <c r="N31605" t="s">
        <v>132</v>
      </c>
    </row>
    <row r="31606" spans="1:14" x14ac:dyDescent="0.35">
      <c r="A31606" t="s">
        <v>31780</v>
      </c>
      <c r="B31606" t="s">
        <v>14130</v>
      </c>
      <c r="C31606">
        <f>1/COUNTIF(B:B,pizza_sales[[#This Row],[order_id]])</f>
        <v>0.25</v>
      </c>
      <c r="D31606" t="s">
        <v>111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52</v>
      </c>
      <c r="L31606" t="s">
        <v>39</v>
      </c>
      <c r="M31606" t="s">
        <v>101</v>
      </c>
      <c r="N31606" t="s">
        <v>102</v>
      </c>
    </row>
    <row r="31607" spans="1:14" x14ac:dyDescent="0.35">
      <c r="A31607" t="s">
        <v>31781</v>
      </c>
      <c r="B31607" t="s">
        <v>14130</v>
      </c>
      <c r="C31607">
        <f>1/COUNTIF(B:B,pizza_sales[[#This Row],[order_id]])</f>
        <v>0.25</v>
      </c>
      <c r="D31607" t="s">
        <v>239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4</v>
      </c>
      <c r="L31607" t="s">
        <v>39</v>
      </c>
      <c r="M31607" t="s">
        <v>198</v>
      </c>
      <c r="N31607" t="s">
        <v>199</v>
      </c>
    </row>
    <row r="31608" spans="1:14" x14ac:dyDescent="0.35">
      <c r="A31608" t="s">
        <v>31782</v>
      </c>
      <c r="B31608" t="s">
        <v>14130</v>
      </c>
      <c r="C31608">
        <f>1/COUNTIF(B:B,pizza_sales[[#This Row],[order_id]])</f>
        <v>0.25</v>
      </c>
      <c r="D31608" t="s">
        <v>21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4</v>
      </c>
      <c r="L31608" t="s">
        <v>25</v>
      </c>
      <c r="M31608" t="s">
        <v>68</v>
      </c>
      <c r="N31608" t="s">
        <v>69</v>
      </c>
    </row>
    <row r="31609" spans="1:14" x14ac:dyDescent="0.35">
      <c r="A31609" t="s">
        <v>31783</v>
      </c>
      <c r="B31609" t="s">
        <v>14130</v>
      </c>
      <c r="C31609">
        <f>1/COUNTIF(B:B,pizza_sales[[#This Row],[order_id]])</f>
        <v>0.25</v>
      </c>
      <c r="D31609" t="s">
        <v>543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4</v>
      </c>
      <c r="L31609" t="s">
        <v>25</v>
      </c>
      <c r="M31609" t="s">
        <v>85</v>
      </c>
      <c r="N31609" t="s">
        <v>86</v>
      </c>
    </row>
    <row r="31610" spans="1:14" x14ac:dyDescent="0.35">
      <c r="A31610" t="s">
        <v>31784</v>
      </c>
      <c r="B31610" t="s">
        <v>14131</v>
      </c>
      <c r="C31610">
        <f>1/COUNTIF(B:B,pizza_sales[[#This Row],[order_id]])</f>
        <v>1</v>
      </c>
      <c r="D31610" t="s">
        <v>204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52</v>
      </c>
      <c r="L31610" t="s">
        <v>15</v>
      </c>
      <c r="M31610" t="s">
        <v>107</v>
      </c>
      <c r="N31610" t="s">
        <v>108</v>
      </c>
    </row>
    <row r="31611" spans="1:14" x14ac:dyDescent="0.35">
      <c r="A31611" t="s">
        <v>31785</v>
      </c>
      <c r="B31611" t="s">
        <v>14132</v>
      </c>
      <c r="C31611">
        <f>1/COUNTIF(B:B,pizza_sales[[#This Row],[order_id]])</f>
        <v>1</v>
      </c>
      <c r="D31611" t="s">
        <v>4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4</v>
      </c>
      <c r="L31611" t="s">
        <v>30</v>
      </c>
      <c r="M31611" t="s">
        <v>31</v>
      </c>
      <c r="N31611" t="s">
        <v>32</v>
      </c>
    </row>
    <row r="31612" spans="1:14" x14ac:dyDescent="0.35">
      <c r="A31612" t="s">
        <v>31786</v>
      </c>
      <c r="B31612" t="s">
        <v>14133</v>
      </c>
      <c r="C31612">
        <f>1/COUNTIF(B:B,pizza_sales[[#This Row],[order_id]])</f>
        <v>1</v>
      </c>
      <c r="D31612" t="s">
        <v>51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52</v>
      </c>
      <c r="L31612" t="s">
        <v>39</v>
      </c>
      <c r="M31612" t="s">
        <v>53</v>
      </c>
      <c r="N31612" t="s">
        <v>54</v>
      </c>
    </row>
    <row r="31613" spans="1:14" x14ac:dyDescent="0.35">
      <c r="A31613" t="s">
        <v>31787</v>
      </c>
      <c r="B31613" t="s">
        <v>14134</v>
      </c>
      <c r="C31613">
        <f>1/COUNTIF(B:B,pizza_sales[[#This Row],[order_id]])</f>
        <v>0.33333333333333331</v>
      </c>
      <c r="D31613" t="s">
        <v>297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4</v>
      </c>
      <c r="L31613" t="s">
        <v>15</v>
      </c>
      <c r="M31613" t="s">
        <v>217</v>
      </c>
      <c r="N31613" t="s">
        <v>218</v>
      </c>
    </row>
    <row r="31614" spans="1:14" x14ac:dyDescent="0.35">
      <c r="A31614" t="s">
        <v>31788</v>
      </c>
      <c r="B31614" t="s">
        <v>14134</v>
      </c>
      <c r="C31614">
        <f>1/COUNTIF(B:B,pizza_sales[[#This Row],[order_id]])</f>
        <v>0.33333333333333331</v>
      </c>
      <c r="D31614" t="s">
        <v>378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52</v>
      </c>
      <c r="L31614" t="s">
        <v>25</v>
      </c>
      <c r="M31614" t="s">
        <v>162</v>
      </c>
      <c r="N31614" t="s">
        <v>163</v>
      </c>
    </row>
    <row r="31615" spans="1:14" x14ac:dyDescent="0.35">
      <c r="A31615" t="s">
        <v>31789</v>
      </c>
      <c r="B31615" t="s">
        <v>14134</v>
      </c>
      <c r="C31615">
        <f>1/COUNTIF(B:B,pizza_sales[[#This Row],[order_id]])</f>
        <v>0.33333333333333331</v>
      </c>
      <c r="D31615" t="s">
        <v>32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4</v>
      </c>
      <c r="L31615" t="s">
        <v>30</v>
      </c>
      <c r="M31615" t="s">
        <v>61</v>
      </c>
      <c r="N31615" t="s">
        <v>62</v>
      </c>
    </row>
    <row r="31616" spans="1:14" x14ac:dyDescent="0.35">
      <c r="A31616" t="s">
        <v>31790</v>
      </c>
      <c r="B31616" t="s">
        <v>14135</v>
      </c>
      <c r="C31616">
        <f>1/COUNTIF(B:B,pizza_sales[[#This Row],[order_id]])</f>
        <v>0.5</v>
      </c>
      <c r="D31616" t="s">
        <v>106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4</v>
      </c>
      <c r="L31616" t="s">
        <v>15</v>
      </c>
      <c r="M31616" t="s">
        <v>107</v>
      </c>
      <c r="N31616" t="s">
        <v>108</v>
      </c>
    </row>
    <row r="31617" spans="1:14" x14ac:dyDescent="0.35">
      <c r="A31617" t="s">
        <v>31791</v>
      </c>
      <c r="B31617" t="s">
        <v>14135</v>
      </c>
      <c r="C31617">
        <f>1/COUNTIF(B:B,pizza_sales[[#This Row],[order_id]])</f>
        <v>0.5</v>
      </c>
      <c r="D31617" t="s">
        <v>78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4</v>
      </c>
      <c r="L31617" t="s">
        <v>30</v>
      </c>
      <c r="M31617" t="s">
        <v>126</v>
      </c>
      <c r="N31617" t="s">
        <v>127</v>
      </c>
    </row>
    <row r="31618" spans="1:14" x14ac:dyDescent="0.35">
      <c r="A31618" t="s">
        <v>31792</v>
      </c>
      <c r="B31618" t="s">
        <v>14136</v>
      </c>
      <c r="C31618">
        <f>1/COUNTIF(B:B,pizza_sales[[#This Row],[order_id]])</f>
        <v>0.5</v>
      </c>
      <c r="D31618" t="s">
        <v>14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4</v>
      </c>
      <c r="L31618" t="s">
        <v>25</v>
      </c>
      <c r="M31618" t="s">
        <v>131</v>
      </c>
      <c r="N31618" t="s">
        <v>132</v>
      </c>
    </row>
    <row r="31619" spans="1:14" x14ac:dyDescent="0.35">
      <c r="A31619" t="s">
        <v>31793</v>
      </c>
      <c r="B31619" t="s">
        <v>14136</v>
      </c>
      <c r="C31619">
        <f>1/COUNTIF(B:B,pizza_sales[[#This Row],[order_id]])</f>
        <v>0.5</v>
      </c>
      <c r="D31619" t="s">
        <v>52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4</v>
      </c>
      <c r="L31619" t="s">
        <v>25</v>
      </c>
      <c r="M31619" t="s">
        <v>162</v>
      </c>
      <c r="N31619" t="s">
        <v>163</v>
      </c>
    </row>
    <row r="31620" spans="1:14" x14ac:dyDescent="0.35">
      <c r="A31620" t="s">
        <v>31794</v>
      </c>
      <c r="B31620" t="s">
        <v>14137</v>
      </c>
      <c r="C31620">
        <f>1/COUNTIF(B:B,pizza_sales[[#This Row],[order_id]])</f>
        <v>1</v>
      </c>
      <c r="D31620" t="s">
        <v>168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4</v>
      </c>
      <c r="L31620" t="s">
        <v>30</v>
      </c>
      <c r="M31620" t="s">
        <v>169</v>
      </c>
      <c r="N31620" t="s">
        <v>170</v>
      </c>
    </row>
    <row r="31621" spans="1:14" x14ac:dyDescent="0.35">
      <c r="A31621" t="s">
        <v>31795</v>
      </c>
      <c r="B31621" t="s">
        <v>14138</v>
      </c>
      <c r="C31621">
        <f>1/COUNTIF(B:B,pizza_sales[[#This Row],[order_id]])</f>
        <v>0.33333333333333331</v>
      </c>
      <c r="D31621" t="s">
        <v>403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4</v>
      </c>
      <c r="L31621" t="s">
        <v>25</v>
      </c>
      <c r="M31621" t="s">
        <v>149</v>
      </c>
      <c r="N31621" t="s">
        <v>150</v>
      </c>
    </row>
    <row r="31622" spans="1:14" x14ac:dyDescent="0.35">
      <c r="A31622" t="s">
        <v>31796</v>
      </c>
      <c r="B31622" t="s">
        <v>14138</v>
      </c>
      <c r="C31622">
        <f>1/COUNTIF(B:B,pizza_sales[[#This Row],[order_id]])</f>
        <v>0.33333333333333331</v>
      </c>
      <c r="D31622" t="s">
        <v>106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4</v>
      </c>
      <c r="L31622" t="s">
        <v>15</v>
      </c>
      <c r="M31622" t="s">
        <v>107</v>
      </c>
      <c r="N31622" t="s">
        <v>108</v>
      </c>
    </row>
    <row r="31623" spans="1:14" x14ac:dyDescent="0.35">
      <c r="A31623" t="s">
        <v>31797</v>
      </c>
      <c r="B31623" t="s">
        <v>14138</v>
      </c>
      <c r="C31623">
        <f>1/COUNTIF(B:B,pizza_sales[[#This Row],[order_id]])</f>
        <v>0.33333333333333331</v>
      </c>
      <c r="D31623" t="s">
        <v>38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4</v>
      </c>
      <c r="L31623" t="s">
        <v>39</v>
      </c>
      <c r="M31623" t="s">
        <v>40</v>
      </c>
      <c r="N31623" t="s">
        <v>41</v>
      </c>
    </row>
    <row r="31624" spans="1:14" x14ac:dyDescent="0.35">
      <c r="A31624" t="s">
        <v>31798</v>
      </c>
      <c r="B31624" t="s">
        <v>14139</v>
      </c>
      <c r="C31624">
        <f>1/COUNTIF(B:B,pizza_sales[[#This Row],[order_id]])</f>
        <v>1</v>
      </c>
      <c r="D31624" t="s">
        <v>165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4</v>
      </c>
      <c r="L31624" t="s">
        <v>15</v>
      </c>
      <c r="M31624" t="s">
        <v>135</v>
      </c>
      <c r="N31624" t="s">
        <v>136</v>
      </c>
    </row>
    <row r="31625" spans="1:14" x14ac:dyDescent="0.35">
      <c r="A31625" t="s">
        <v>31799</v>
      </c>
      <c r="B31625" t="s">
        <v>14140</v>
      </c>
      <c r="C31625">
        <f>1/COUNTIF(B:B,pizza_sales[[#This Row],[order_id]])</f>
        <v>0.5</v>
      </c>
      <c r="D31625" t="s">
        <v>12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52</v>
      </c>
      <c r="L31625" t="s">
        <v>15</v>
      </c>
      <c r="M31625" t="s">
        <v>121</v>
      </c>
      <c r="N31625" t="s">
        <v>122</v>
      </c>
    </row>
    <row r="31626" spans="1:14" x14ac:dyDescent="0.35">
      <c r="A31626" t="s">
        <v>31800</v>
      </c>
      <c r="B31626" t="s">
        <v>14140</v>
      </c>
      <c r="C31626">
        <f>1/COUNTIF(B:B,pizza_sales[[#This Row],[order_id]])</f>
        <v>0.5</v>
      </c>
      <c r="D31626" t="s">
        <v>19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4</v>
      </c>
      <c r="L31626" t="s">
        <v>15</v>
      </c>
      <c r="M31626" t="s">
        <v>20</v>
      </c>
      <c r="N31626" t="s">
        <v>21</v>
      </c>
    </row>
    <row r="31627" spans="1:14" x14ac:dyDescent="0.35">
      <c r="A31627" t="s">
        <v>31801</v>
      </c>
      <c r="B31627" t="s">
        <v>14141</v>
      </c>
      <c r="C31627">
        <f>1/COUNTIF(B:B,pizza_sales[[#This Row],[order_id]])</f>
        <v>1</v>
      </c>
      <c r="D31627" t="s">
        <v>303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52</v>
      </c>
      <c r="L31627" t="s">
        <v>30</v>
      </c>
      <c r="M31627" t="s">
        <v>81</v>
      </c>
      <c r="N31627" t="s">
        <v>82</v>
      </c>
    </row>
    <row r="31628" spans="1:14" x14ac:dyDescent="0.35">
      <c r="A31628" t="s">
        <v>31802</v>
      </c>
      <c r="B31628" t="s">
        <v>14142</v>
      </c>
      <c r="C31628">
        <f>1/COUNTIF(B:B,pizza_sales[[#This Row],[order_id]])</f>
        <v>0.5</v>
      </c>
      <c r="D31628" t="s">
        <v>38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4</v>
      </c>
      <c r="L31628" t="s">
        <v>39</v>
      </c>
      <c r="M31628" t="s">
        <v>40</v>
      </c>
      <c r="N31628" t="s">
        <v>41</v>
      </c>
    </row>
    <row r="31629" spans="1:14" x14ac:dyDescent="0.35">
      <c r="A31629" t="s">
        <v>31803</v>
      </c>
      <c r="B31629" t="s">
        <v>14142</v>
      </c>
      <c r="C31629">
        <f>1/COUNTIF(B:B,pizza_sales[[#This Row],[order_id]])</f>
        <v>0.5</v>
      </c>
      <c r="D31629" t="s">
        <v>31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52</v>
      </c>
      <c r="L31629" t="s">
        <v>39</v>
      </c>
      <c r="M31629" t="s">
        <v>40</v>
      </c>
      <c r="N31629" t="s">
        <v>41</v>
      </c>
    </row>
    <row r="31630" spans="1:14" x14ac:dyDescent="0.35">
      <c r="A31630" t="s">
        <v>31804</v>
      </c>
      <c r="B31630" t="s">
        <v>14143</v>
      </c>
      <c r="C31630">
        <f>1/COUNTIF(B:B,pizza_sales[[#This Row],[order_id]])</f>
        <v>0.33333333333333331</v>
      </c>
      <c r="D31630" t="s">
        <v>106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4</v>
      </c>
      <c r="L31630" t="s">
        <v>15</v>
      </c>
      <c r="M31630" t="s">
        <v>107</v>
      </c>
      <c r="N31630" t="s">
        <v>108</v>
      </c>
    </row>
    <row r="31631" spans="1:14" x14ac:dyDescent="0.35">
      <c r="A31631" t="s">
        <v>31805</v>
      </c>
      <c r="B31631" t="s">
        <v>14143</v>
      </c>
      <c r="C31631">
        <f>1/COUNTIF(B:B,pizza_sales[[#This Row],[order_id]])</f>
        <v>0.33333333333333331</v>
      </c>
      <c r="D31631" t="s">
        <v>94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4</v>
      </c>
      <c r="L31631" t="s">
        <v>39</v>
      </c>
      <c r="M31631" t="s">
        <v>95</v>
      </c>
      <c r="N31631" t="s">
        <v>96</v>
      </c>
    </row>
    <row r="31632" spans="1:14" x14ac:dyDescent="0.35">
      <c r="A31632" t="s">
        <v>31806</v>
      </c>
      <c r="B31632" t="s">
        <v>14143</v>
      </c>
      <c r="C31632">
        <f>1/COUNTIF(B:B,pizza_sales[[#This Row],[order_id]])</f>
        <v>0.33333333333333331</v>
      </c>
      <c r="D31632" t="s">
        <v>52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4</v>
      </c>
      <c r="L31632" t="s">
        <v>25</v>
      </c>
      <c r="M31632" t="s">
        <v>162</v>
      </c>
      <c r="N31632" t="s">
        <v>163</v>
      </c>
    </row>
    <row r="31633" spans="1:14" x14ac:dyDescent="0.35">
      <c r="A31633" t="s">
        <v>31807</v>
      </c>
      <c r="B31633" t="s">
        <v>14144</v>
      </c>
      <c r="C31633">
        <f>1/COUNTIF(B:B,pizza_sales[[#This Row],[order_id]])</f>
        <v>1</v>
      </c>
      <c r="D31633" t="s">
        <v>165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4</v>
      </c>
      <c r="L31633" t="s">
        <v>15</v>
      </c>
      <c r="M31633" t="s">
        <v>135</v>
      </c>
      <c r="N31633" t="s">
        <v>136</v>
      </c>
    </row>
    <row r="31634" spans="1:14" x14ac:dyDescent="0.35">
      <c r="A31634" t="s">
        <v>31808</v>
      </c>
      <c r="B31634" t="s">
        <v>14145</v>
      </c>
      <c r="C31634">
        <f>1/COUNTIF(B:B,pizza_sales[[#This Row],[order_id]])</f>
        <v>0.5</v>
      </c>
      <c r="D31634" t="s">
        <v>19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4</v>
      </c>
      <c r="L31634" t="s">
        <v>15</v>
      </c>
      <c r="M31634" t="s">
        <v>20</v>
      </c>
      <c r="N31634" t="s">
        <v>21</v>
      </c>
    </row>
    <row r="31635" spans="1:14" x14ac:dyDescent="0.35">
      <c r="A31635" t="s">
        <v>31809</v>
      </c>
      <c r="B31635" t="s">
        <v>14145</v>
      </c>
      <c r="C31635">
        <f>1/COUNTIF(B:B,pizza_sales[[#This Row],[order_id]])</f>
        <v>0.5</v>
      </c>
      <c r="D31635" t="s">
        <v>26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4</v>
      </c>
      <c r="L31635" t="s">
        <v>15</v>
      </c>
      <c r="M31635" t="s">
        <v>16</v>
      </c>
      <c r="N31635" t="s">
        <v>17</v>
      </c>
    </row>
    <row r="31636" spans="1:14" x14ac:dyDescent="0.35">
      <c r="A31636" t="s">
        <v>31810</v>
      </c>
      <c r="B31636" t="s">
        <v>14146</v>
      </c>
      <c r="C31636">
        <f>1/COUNTIF(B:B,pizza_sales[[#This Row],[order_id]])</f>
        <v>0.5</v>
      </c>
      <c r="D31636" t="s">
        <v>13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4</v>
      </c>
      <c r="L31636" t="s">
        <v>15</v>
      </c>
      <c r="M31636" t="s">
        <v>16</v>
      </c>
      <c r="N31636" t="s">
        <v>17</v>
      </c>
    </row>
    <row r="31637" spans="1:14" x14ac:dyDescent="0.35">
      <c r="A31637" t="s">
        <v>31811</v>
      </c>
      <c r="B31637" t="s">
        <v>14146</v>
      </c>
      <c r="C31637">
        <f>1/COUNTIF(B:B,pizza_sales[[#This Row],[order_id]])</f>
        <v>0.5</v>
      </c>
      <c r="D31637" t="s">
        <v>125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4</v>
      </c>
      <c r="L31637" t="s">
        <v>30</v>
      </c>
      <c r="M31637" t="s">
        <v>126</v>
      </c>
      <c r="N31637" t="s">
        <v>127</v>
      </c>
    </row>
    <row r="31638" spans="1:14" x14ac:dyDescent="0.35">
      <c r="A31638" t="s">
        <v>31812</v>
      </c>
      <c r="B31638" t="s">
        <v>14147</v>
      </c>
      <c r="C31638">
        <f>1/COUNTIF(B:B,pizza_sales[[#This Row],[order_id]])</f>
        <v>1</v>
      </c>
      <c r="D31638" t="s">
        <v>19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4</v>
      </c>
      <c r="L31638" t="s">
        <v>15</v>
      </c>
      <c r="M31638" t="s">
        <v>20</v>
      </c>
      <c r="N31638" t="s">
        <v>21</v>
      </c>
    </row>
    <row r="31639" spans="1:14" x14ac:dyDescent="0.35">
      <c r="A31639" t="s">
        <v>31813</v>
      </c>
      <c r="B31639" t="s">
        <v>14148</v>
      </c>
      <c r="C31639">
        <f>1/COUNTIF(B:B,pizza_sales[[#This Row],[order_id]])</f>
        <v>0.5</v>
      </c>
      <c r="D31639" t="s">
        <v>12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52</v>
      </c>
      <c r="L31639" t="s">
        <v>15</v>
      </c>
      <c r="M31639" t="s">
        <v>121</v>
      </c>
      <c r="N31639" t="s">
        <v>122</v>
      </c>
    </row>
    <row r="31640" spans="1:14" x14ac:dyDescent="0.35">
      <c r="A31640" t="s">
        <v>31814</v>
      </c>
      <c r="B31640" t="s">
        <v>14148</v>
      </c>
      <c r="C31640">
        <f>1/COUNTIF(B:B,pizza_sales[[#This Row],[order_id]])</f>
        <v>0.5</v>
      </c>
      <c r="D31640" t="s">
        <v>239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4</v>
      </c>
      <c r="L31640" t="s">
        <v>39</v>
      </c>
      <c r="M31640" t="s">
        <v>198</v>
      </c>
      <c r="N31640" t="s">
        <v>199</v>
      </c>
    </row>
    <row r="31641" spans="1:14" x14ac:dyDescent="0.35">
      <c r="A31641" t="s">
        <v>31815</v>
      </c>
      <c r="B31641" t="s">
        <v>14149</v>
      </c>
      <c r="C31641">
        <f>1/COUNTIF(B:B,pizza_sales[[#This Row],[order_id]])</f>
        <v>0.33333333333333331</v>
      </c>
      <c r="D31641" t="s">
        <v>26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4</v>
      </c>
      <c r="L31641" t="s">
        <v>15</v>
      </c>
      <c r="M31641" t="s">
        <v>16</v>
      </c>
      <c r="N31641" t="s">
        <v>17</v>
      </c>
    </row>
    <row r="31642" spans="1:14" x14ac:dyDescent="0.35">
      <c r="A31642" t="s">
        <v>31816</v>
      </c>
      <c r="B31642" t="s">
        <v>14149</v>
      </c>
      <c r="C31642">
        <f>1/COUNTIF(B:B,pizza_sales[[#This Row],[order_id]])</f>
        <v>0.33333333333333331</v>
      </c>
      <c r="D31642" t="s">
        <v>134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52</v>
      </c>
      <c r="L31642" t="s">
        <v>15</v>
      </c>
      <c r="M31642" t="s">
        <v>135</v>
      </c>
      <c r="N31642" t="s">
        <v>136</v>
      </c>
    </row>
    <row r="31643" spans="1:14" x14ac:dyDescent="0.35">
      <c r="A31643" t="s">
        <v>31817</v>
      </c>
      <c r="B31643" t="s">
        <v>14149</v>
      </c>
      <c r="C31643">
        <f>1/COUNTIF(B:B,pizza_sales[[#This Row],[order_id]])</f>
        <v>0.33333333333333331</v>
      </c>
      <c r="D31643" t="s">
        <v>762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4</v>
      </c>
      <c r="L31643" t="s">
        <v>15</v>
      </c>
      <c r="M31643" t="s">
        <v>57</v>
      </c>
      <c r="N31643" t="s">
        <v>58</v>
      </c>
    </row>
    <row r="31644" spans="1:14" x14ac:dyDescent="0.35">
      <c r="A31644" t="s">
        <v>31818</v>
      </c>
      <c r="B31644" t="s">
        <v>14150</v>
      </c>
      <c r="C31644">
        <f>1/COUNTIF(B:B,pizza_sales[[#This Row],[order_id]])</f>
        <v>0.25</v>
      </c>
      <c r="D31644" t="s">
        <v>12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52</v>
      </c>
      <c r="L31644" t="s">
        <v>15</v>
      </c>
      <c r="M31644" t="s">
        <v>121</v>
      </c>
      <c r="N31644" t="s">
        <v>122</v>
      </c>
    </row>
    <row r="31645" spans="1:14" x14ac:dyDescent="0.35">
      <c r="A31645" t="s">
        <v>31819</v>
      </c>
      <c r="B31645" t="s">
        <v>14150</v>
      </c>
      <c r="C31645">
        <f>1/COUNTIF(B:B,pizza_sales[[#This Row],[order_id]])</f>
        <v>0.25</v>
      </c>
      <c r="D31645" t="s">
        <v>22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52</v>
      </c>
      <c r="L31645" t="s">
        <v>15</v>
      </c>
      <c r="M31645" t="s">
        <v>16</v>
      </c>
      <c r="N31645" t="s">
        <v>17</v>
      </c>
    </row>
    <row r="31646" spans="1:14" x14ac:dyDescent="0.35">
      <c r="A31646" t="s">
        <v>31820</v>
      </c>
      <c r="B31646" t="s">
        <v>14150</v>
      </c>
      <c r="C31646">
        <f>1/COUNTIF(B:B,pizza_sales[[#This Row],[order_id]])</f>
        <v>0.25</v>
      </c>
      <c r="D31646" t="s">
        <v>297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4</v>
      </c>
      <c r="L31646" t="s">
        <v>15</v>
      </c>
      <c r="M31646" t="s">
        <v>217</v>
      </c>
      <c r="N31646" t="s">
        <v>218</v>
      </c>
    </row>
    <row r="31647" spans="1:14" x14ac:dyDescent="0.35">
      <c r="A31647" t="s">
        <v>31821</v>
      </c>
      <c r="B31647" t="s">
        <v>14150</v>
      </c>
      <c r="C31647">
        <f>1/COUNTIF(B:B,pizza_sales[[#This Row],[order_id]])</f>
        <v>0.25</v>
      </c>
      <c r="D31647" t="s">
        <v>244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52</v>
      </c>
      <c r="L31647" t="s">
        <v>25</v>
      </c>
      <c r="M31647" t="s">
        <v>85</v>
      </c>
      <c r="N31647" t="s">
        <v>86</v>
      </c>
    </row>
    <row r="31648" spans="1:14" x14ac:dyDescent="0.35">
      <c r="A31648" t="s">
        <v>31822</v>
      </c>
      <c r="B31648" t="s">
        <v>14151</v>
      </c>
      <c r="C31648">
        <f>1/COUNTIF(B:B,pizza_sales[[#This Row],[order_id]])</f>
        <v>0.33333333333333331</v>
      </c>
      <c r="D31648" t="s">
        <v>19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4</v>
      </c>
      <c r="L31648" t="s">
        <v>15</v>
      </c>
      <c r="M31648" t="s">
        <v>20</v>
      </c>
      <c r="N31648" t="s">
        <v>21</v>
      </c>
    </row>
    <row r="31649" spans="1:14" x14ac:dyDescent="0.35">
      <c r="A31649" t="s">
        <v>31823</v>
      </c>
      <c r="B31649" t="s">
        <v>14151</v>
      </c>
      <c r="C31649">
        <f>1/COUNTIF(B:B,pizza_sales[[#This Row],[order_id]])</f>
        <v>0.33333333333333331</v>
      </c>
      <c r="D31649" t="s">
        <v>17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4</v>
      </c>
      <c r="L31649" t="s">
        <v>15</v>
      </c>
      <c r="M31649" t="s">
        <v>72</v>
      </c>
      <c r="N31649" t="s">
        <v>73</v>
      </c>
    </row>
    <row r="31650" spans="1:14" x14ac:dyDescent="0.35">
      <c r="A31650" t="s">
        <v>31824</v>
      </c>
      <c r="B31650" t="s">
        <v>14151</v>
      </c>
      <c r="C31650">
        <f>1/COUNTIF(B:B,pizza_sales[[#This Row],[order_id]])</f>
        <v>0.33333333333333331</v>
      </c>
      <c r="D31650" t="s">
        <v>4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4</v>
      </c>
      <c r="L31650" t="s">
        <v>30</v>
      </c>
      <c r="M31650" t="s">
        <v>31</v>
      </c>
      <c r="N31650" t="s">
        <v>32</v>
      </c>
    </row>
    <row r="31651" spans="1:14" x14ac:dyDescent="0.35">
      <c r="A31651" t="s">
        <v>31825</v>
      </c>
      <c r="B31651" t="s">
        <v>14152</v>
      </c>
      <c r="C31651">
        <f>1/COUNTIF(B:B,pizza_sales[[#This Row],[order_id]])</f>
        <v>0.25</v>
      </c>
      <c r="D31651" t="s">
        <v>10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4</v>
      </c>
      <c r="L31651" t="s">
        <v>39</v>
      </c>
      <c r="M31651" t="s">
        <v>101</v>
      </c>
      <c r="N31651" t="s">
        <v>102</v>
      </c>
    </row>
    <row r="31652" spans="1:14" x14ac:dyDescent="0.35">
      <c r="A31652" t="s">
        <v>31826</v>
      </c>
      <c r="B31652" t="s">
        <v>14152</v>
      </c>
      <c r="C31652">
        <f>1/COUNTIF(B:B,pizza_sales[[#This Row],[order_id]])</f>
        <v>0.25</v>
      </c>
      <c r="D31652" t="s">
        <v>13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4</v>
      </c>
      <c r="L31652" t="s">
        <v>25</v>
      </c>
      <c r="M31652" t="s">
        <v>131</v>
      </c>
      <c r="N31652" t="s">
        <v>132</v>
      </c>
    </row>
    <row r="31653" spans="1:14" x14ac:dyDescent="0.35">
      <c r="A31653" t="s">
        <v>31827</v>
      </c>
      <c r="B31653" t="s">
        <v>14152</v>
      </c>
      <c r="C31653">
        <f>1/COUNTIF(B:B,pizza_sales[[#This Row],[order_id]])</f>
        <v>0.25</v>
      </c>
      <c r="D31653" t="s">
        <v>24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4</v>
      </c>
      <c r="L31653" t="s">
        <v>30</v>
      </c>
      <c r="M31653" t="s">
        <v>158</v>
      </c>
      <c r="N31653" t="s">
        <v>159</v>
      </c>
    </row>
    <row r="31654" spans="1:14" x14ac:dyDescent="0.35">
      <c r="A31654" t="s">
        <v>31828</v>
      </c>
      <c r="B31654" t="s">
        <v>14152</v>
      </c>
      <c r="C31654">
        <f>1/COUNTIF(B:B,pizza_sales[[#This Row],[order_id]])</f>
        <v>0.25</v>
      </c>
      <c r="D31654" t="s">
        <v>28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4</v>
      </c>
      <c r="L31654" t="s">
        <v>39</v>
      </c>
      <c r="M31654" t="s">
        <v>95</v>
      </c>
      <c r="N31654" t="s">
        <v>96</v>
      </c>
    </row>
    <row r="31655" spans="1:14" x14ac:dyDescent="0.35">
      <c r="A31655" t="s">
        <v>31829</v>
      </c>
      <c r="B31655" t="s">
        <v>14153</v>
      </c>
      <c r="C31655">
        <f>1/COUNTIF(B:B,pizza_sales[[#This Row],[order_id]])</f>
        <v>0.25</v>
      </c>
      <c r="D31655" t="s">
        <v>181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4</v>
      </c>
      <c r="L31655" t="s">
        <v>39</v>
      </c>
      <c r="M31655" t="s">
        <v>53</v>
      </c>
      <c r="N31655" t="s">
        <v>54</v>
      </c>
    </row>
    <row r="31656" spans="1:14" x14ac:dyDescent="0.35">
      <c r="A31656" t="s">
        <v>31830</v>
      </c>
      <c r="B31656" t="s">
        <v>14153</v>
      </c>
      <c r="C31656">
        <f>1/COUNTIF(B:B,pizza_sales[[#This Row],[order_id]])</f>
        <v>0.25</v>
      </c>
      <c r="D31656" t="s">
        <v>12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52</v>
      </c>
      <c r="L31656" t="s">
        <v>15</v>
      </c>
      <c r="M31656" t="s">
        <v>121</v>
      </c>
      <c r="N31656" t="s">
        <v>122</v>
      </c>
    </row>
    <row r="31657" spans="1:14" x14ac:dyDescent="0.35">
      <c r="A31657" t="s">
        <v>31831</v>
      </c>
      <c r="B31657" t="s">
        <v>14153</v>
      </c>
      <c r="C31657">
        <f>1/COUNTIF(B:B,pizza_sales[[#This Row],[order_id]])</f>
        <v>0.25</v>
      </c>
      <c r="D31657" t="s">
        <v>14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4</v>
      </c>
      <c r="L31657" t="s">
        <v>25</v>
      </c>
      <c r="M31657" t="s">
        <v>131</v>
      </c>
      <c r="N31657" t="s">
        <v>132</v>
      </c>
    </row>
    <row r="31658" spans="1:14" x14ac:dyDescent="0.35">
      <c r="A31658" t="s">
        <v>31832</v>
      </c>
      <c r="B31658" t="s">
        <v>14153</v>
      </c>
      <c r="C31658">
        <f>1/COUNTIF(B:B,pizza_sales[[#This Row],[order_id]])</f>
        <v>0.25</v>
      </c>
      <c r="D31658" t="s">
        <v>21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4</v>
      </c>
      <c r="L31658" t="s">
        <v>15</v>
      </c>
      <c r="M31658" t="s">
        <v>217</v>
      </c>
      <c r="N31658" t="s">
        <v>218</v>
      </c>
    </row>
    <row r="31659" spans="1:14" x14ac:dyDescent="0.35">
      <c r="A31659" t="s">
        <v>31833</v>
      </c>
      <c r="B31659" t="s">
        <v>14154</v>
      </c>
      <c r="C31659">
        <f>1/COUNTIF(B:B,pizza_sales[[#This Row],[order_id]])</f>
        <v>0.25</v>
      </c>
      <c r="D31659" t="s">
        <v>181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4</v>
      </c>
      <c r="L31659" t="s">
        <v>39</v>
      </c>
      <c r="M31659" t="s">
        <v>53</v>
      </c>
      <c r="N31659" t="s">
        <v>54</v>
      </c>
    </row>
    <row r="31660" spans="1:14" x14ac:dyDescent="0.35">
      <c r="A31660" t="s">
        <v>31834</v>
      </c>
      <c r="B31660" t="s">
        <v>14154</v>
      </c>
      <c r="C31660">
        <f>1/COUNTIF(B:B,pizza_sales[[#This Row],[order_id]])</f>
        <v>0.25</v>
      </c>
      <c r="D31660" t="s">
        <v>148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52</v>
      </c>
      <c r="L31660" t="s">
        <v>25</v>
      </c>
      <c r="M31660" t="s">
        <v>149</v>
      </c>
      <c r="N31660" t="s">
        <v>150</v>
      </c>
    </row>
    <row r="31661" spans="1:14" x14ac:dyDescent="0.35">
      <c r="A31661" t="s">
        <v>31835</v>
      </c>
      <c r="B31661" t="s">
        <v>14154</v>
      </c>
      <c r="C31661">
        <f>1/COUNTIF(B:B,pizza_sales[[#This Row],[order_id]])</f>
        <v>0.25</v>
      </c>
      <c r="D31661" t="s">
        <v>204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52</v>
      </c>
      <c r="L31661" t="s">
        <v>15</v>
      </c>
      <c r="M31661" t="s">
        <v>107</v>
      </c>
      <c r="N31661" t="s">
        <v>108</v>
      </c>
    </row>
    <row r="31662" spans="1:14" x14ac:dyDescent="0.35">
      <c r="A31662" t="s">
        <v>31836</v>
      </c>
      <c r="B31662" t="s">
        <v>14154</v>
      </c>
      <c r="C31662">
        <f>1/COUNTIF(B:B,pizza_sales[[#This Row],[order_id]])</f>
        <v>0.25</v>
      </c>
      <c r="D31662" t="s">
        <v>60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52</v>
      </c>
      <c r="L31662" t="s">
        <v>30</v>
      </c>
      <c r="M31662" t="s">
        <v>61</v>
      </c>
      <c r="N31662" t="s">
        <v>62</v>
      </c>
    </row>
    <row r="31663" spans="1:14" x14ac:dyDescent="0.35">
      <c r="A31663" t="s">
        <v>31837</v>
      </c>
      <c r="B31663" t="s">
        <v>14155</v>
      </c>
      <c r="C31663">
        <f>1/COUNTIF(B:B,pizza_sales[[#This Row],[order_id]])</f>
        <v>0.5</v>
      </c>
      <c r="D31663" t="s">
        <v>6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52</v>
      </c>
      <c r="L31663" t="s">
        <v>25</v>
      </c>
      <c r="M31663" t="s">
        <v>68</v>
      </c>
      <c r="N31663" t="s">
        <v>69</v>
      </c>
    </row>
    <row r="31664" spans="1:14" x14ac:dyDescent="0.35">
      <c r="A31664" t="s">
        <v>31838</v>
      </c>
      <c r="B31664" t="s">
        <v>14155</v>
      </c>
      <c r="C31664">
        <f>1/COUNTIF(B:B,pizza_sales[[#This Row],[order_id]])</f>
        <v>0.5</v>
      </c>
      <c r="D31664" t="s">
        <v>9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4</v>
      </c>
      <c r="L31664" t="s">
        <v>25</v>
      </c>
      <c r="M31664" t="s">
        <v>35</v>
      </c>
      <c r="N31664" t="s">
        <v>36</v>
      </c>
    </row>
    <row r="31665" spans="1:14" x14ac:dyDescent="0.35">
      <c r="A31665" t="s">
        <v>31839</v>
      </c>
      <c r="B31665" t="s">
        <v>14156</v>
      </c>
      <c r="C31665">
        <f>1/COUNTIF(B:B,pizza_sales[[#This Row],[order_id]])</f>
        <v>0.33333333333333331</v>
      </c>
      <c r="D31665" t="s">
        <v>22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52</v>
      </c>
      <c r="L31665" t="s">
        <v>15</v>
      </c>
      <c r="M31665" t="s">
        <v>16</v>
      </c>
      <c r="N31665" t="s">
        <v>17</v>
      </c>
    </row>
    <row r="31666" spans="1:14" x14ac:dyDescent="0.35">
      <c r="A31666" t="s">
        <v>31840</v>
      </c>
      <c r="B31666" t="s">
        <v>14156</v>
      </c>
      <c r="C31666">
        <f>1/COUNTIF(B:B,pizza_sales[[#This Row],[order_id]])</f>
        <v>0.33333333333333331</v>
      </c>
      <c r="D31666" t="s">
        <v>762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4</v>
      </c>
      <c r="L31666" t="s">
        <v>15</v>
      </c>
      <c r="M31666" t="s">
        <v>57</v>
      </c>
      <c r="N31666" t="s">
        <v>58</v>
      </c>
    </row>
    <row r="31667" spans="1:14" x14ac:dyDescent="0.35">
      <c r="A31667" t="s">
        <v>31841</v>
      </c>
      <c r="B31667" t="s">
        <v>14156</v>
      </c>
      <c r="C31667">
        <f>1/COUNTIF(B:B,pizza_sales[[#This Row],[order_id]])</f>
        <v>0.33333333333333331</v>
      </c>
      <c r="D31667" t="s">
        <v>262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63</v>
      </c>
      <c r="L31667" t="s">
        <v>15</v>
      </c>
      <c r="M31667" t="s">
        <v>57</v>
      </c>
      <c r="N31667" t="s">
        <v>58</v>
      </c>
    </row>
    <row r="31668" spans="1:14" x14ac:dyDescent="0.35">
      <c r="A31668" t="s">
        <v>31842</v>
      </c>
      <c r="B31668" t="s">
        <v>14157</v>
      </c>
      <c r="C31668">
        <f>1/COUNTIF(B:B,pizza_sales[[#This Row],[order_id]])</f>
        <v>0.5</v>
      </c>
      <c r="D31668" t="s">
        <v>12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52</v>
      </c>
      <c r="L31668" t="s">
        <v>15</v>
      </c>
      <c r="M31668" t="s">
        <v>121</v>
      </c>
      <c r="N31668" t="s">
        <v>122</v>
      </c>
    </row>
    <row r="31669" spans="1:14" x14ac:dyDescent="0.35">
      <c r="A31669" t="s">
        <v>31843</v>
      </c>
      <c r="B31669" t="s">
        <v>14157</v>
      </c>
      <c r="C31669">
        <f>1/COUNTIF(B:B,pizza_sales[[#This Row],[order_id]])</f>
        <v>0.5</v>
      </c>
      <c r="D31669" t="s">
        <v>762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4</v>
      </c>
      <c r="L31669" t="s">
        <v>15</v>
      </c>
      <c r="M31669" t="s">
        <v>57</v>
      </c>
      <c r="N31669" t="s">
        <v>58</v>
      </c>
    </row>
    <row r="31670" spans="1:14" x14ac:dyDescent="0.35">
      <c r="A31670" t="s">
        <v>31844</v>
      </c>
      <c r="B31670" t="s">
        <v>14158</v>
      </c>
      <c r="C31670">
        <f>1/COUNTIF(B:B,pizza_sales[[#This Row],[order_id]])</f>
        <v>0.5</v>
      </c>
      <c r="D31670" t="s">
        <v>369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52</v>
      </c>
      <c r="L31670" t="s">
        <v>39</v>
      </c>
      <c r="M31670" t="s">
        <v>114</v>
      </c>
      <c r="N31670" t="s">
        <v>115</v>
      </c>
    </row>
    <row r="31671" spans="1:14" x14ac:dyDescent="0.35">
      <c r="A31671" t="s">
        <v>31845</v>
      </c>
      <c r="B31671" t="s">
        <v>14158</v>
      </c>
      <c r="C31671">
        <f>1/COUNTIF(B:B,pizza_sales[[#This Row],[order_id]])</f>
        <v>0.5</v>
      </c>
      <c r="D31671" t="s">
        <v>356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4</v>
      </c>
      <c r="L31671" t="s">
        <v>15</v>
      </c>
      <c r="M31671" t="s">
        <v>57</v>
      </c>
      <c r="N31671" t="s">
        <v>58</v>
      </c>
    </row>
    <row r="31672" spans="1:14" x14ac:dyDescent="0.35">
      <c r="A31672" t="s">
        <v>31846</v>
      </c>
      <c r="B31672" t="s">
        <v>14159</v>
      </c>
      <c r="C31672">
        <f>1/COUNTIF(B:B,pizza_sales[[#This Row],[order_id]])</f>
        <v>0.5</v>
      </c>
      <c r="D31672" t="s">
        <v>297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4</v>
      </c>
      <c r="L31672" t="s">
        <v>15</v>
      </c>
      <c r="M31672" t="s">
        <v>217</v>
      </c>
      <c r="N31672" t="s">
        <v>218</v>
      </c>
    </row>
    <row r="31673" spans="1:14" x14ac:dyDescent="0.35">
      <c r="A31673" t="s">
        <v>31847</v>
      </c>
      <c r="B31673" t="s">
        <v>14159</v>
      </c>
      <c r="C31673">
        <f>1/COUNTIF(B:B,pizza_sales[[#This Row],[order_id]])</f>
        <v>0.5</v>
      </c>
      <c r="D31673" t="s">
        <v>38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4</v>
      </c>
      <c r="L31673" t="s">
        <v>39</v>
      </c>
      <c r="M31673" t="s">
        <v>40</v>
      </c>
      <c r="N31673" t="s">
        <v>41</v>
      </c>
    </row>
    <row r="31674" spans="1:14" x14ac:dyDescent="0.35">
      <c r="A31674" t="s">
        <v>31848</v>
      </c>
      <c r="B31674" t="s">
        <v>14160</v>
      </c>
      <c r="C31674">
        <f>1/COUNTIF(B:B,pizza_sales[[#This Row],[order_id]])</f>
        <v>0.25</v>
      </c>
      <c r="D31674" t="s">
        <v>181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4</v>
      </c>
      <c r="L31674" t="s">
        <v>39</v>
      </c>
      <c r="M31674" t="s">
        <v>53</v>
      </c>
      <c r="N31674" t="s">
        <v>54</v>
      </c>
    </row>
    <row r="31675" spans="1:14" x14ac:dyDescent="0.35">
      <c r="A31675" t="s">
        <v>31849</v>
      </c>
      <c r="B31675" t="s">
        <v>14160</v>
      </c>
      <c r="C31675">
        <f>1/COUNTIF(B:B,pizza_sales[[#This Row],[order_id]])</f>
        <v>0.25</v>
      </c>
      <c r="D31675" t="s">
        <v>94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4</v>
      </c>
      <c r="L31675" t="s">
        <v>39</v>
      </c>
      <c r="M31675" t="s">
        <v>95</v>
      </c>
      <c r="N31675" t="s">
        <v>96</v>
      </c>
    </row>
    <row r="31676" spans="1:14" x14ac:dyDescent="0.35">
      <c r="A31676" t="s">
        <v>31850</v>
      </c>
      <c r="B31676" t="s">
        <v>14160</v>
      </c>
      <c r="C31676">
        <f>1/COUNTIF(B:B,pizza_sales[[#This Row],[order_id]])</f>
        <v>0.25</v>
      </c>
      <c r="D31676" t="s">
        <v>378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52</v>
      </c>
      <c r="L31676" t="s">
        <v>25</v>
      </c>
      <c r="M31676" t="s">
        <v>162</v>
      </c>
      <c r="N31676" t="s">
        <v>163</v>
      </c>
    </row>
    <row r="31677" spans="1:14" x14ac:dyDescent="0.35">
      <c r="A31677" t="s">
        <v>31851</v>
      </c>
      <c r="B31677" t="s">
        <v>14160</v>
      </c>
      <c r="C31677">
        <f>1/COUNTIF(B:B,pizza_sales[[#This Row],[order_id]])</f>
        <v>0.25</v>
      </c>
      <c r="D31677" t="s">
        <v>31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52</v>
      </c>
      <c r="L31677" t="s">
        <v>39</v>
      </c>
      <c r="M31677" t="s">
        <v>40</v>
      </c>
      <c r="N31677" t="s">
        <v>41</v>
      </c>
    </row>
    <row r="31678" spans="1:14" x14ac:dyDescent="0.35">
      <c r="A31678" t="s">
        <v>31852</v>
      </c>
      <c r="B31678" t="s">
        <v>14161</v>
      </c>
      <c r="C31678">
        <f>1/COUNTIF(B:B,pizza_sales[[#This Row],[order_id]])</f>
        <v>0.25</v>
      </c>
      <c r="D31678" t="s">
        <v>271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52</v>
      </c>
      <c r="L31678" t="s">
        <v>15</v>
      </c>
      <c r="M31678" t="s">
        <v>217</v>
      </c>
      <c r="N31678" t="s">
        <v>218</v>
      </c>
    </row>
    <row r="31679" spans="1:14" x14ac:dyDescent="0.35">
      <c r="A31679" t="s">
        <v>31853</v>
      </c>
      <c r="B31679" t="s">
        <v>14161</v>
      </c>
      <c r="C31679">
        <f>1/COUNTIF(B:B,pizza_sales[[#This Row],[order_id]])</f>
        <v>0.25</v>
      </c>
      <c r="D31679" t="s">
        <v>106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4</v>
      </c>
      <c r="L31679" t="s">
        <v>15</v>
      </c>
      <c r="M31679" t="s">
        <v>107</v>
      </c>
      <c r="N31679" t="s">
        <v>108</v>
      </c>
    </row>
    <row r="31680" spans="1:14" x14ac:dyDescent="0.35">
      <c r="A31680" t="s">
        <v>31854</v>
      </c>
      <c r="B31680" t="s">
        <v>14161</v>
      </c>
      <c r="C31680">
        <f>1/COUNTIF(B:B,pizza_sales[[#This Row],[order_id]])</f>
        <v>0.25</v>
      </c>
      <c r="D31680" t="s">
        <v>94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4</v>
      </c>
      <c r="L31680" t="s">
        <v>39</v>
      </c>
      <c r="M31680" t="s">
        <v>95</v>
      </c>
      <c r="N31680" t="s">
        <v>96</v>
      </c>
    </row>
    <row r="31681" spans="1:14" x14ac:dyDescent="0.35">
      <c r="A31681" t="s">
        <v>31855</v>
      </c>
      <c r="B31681" t="s">
        <v>14161</v>
      </c>
      <c r="C31681">
        <f>1/COUNTIF(B:B,pizza_sales[[#This Row],[order_id]])</f>
        <v>0.25</v>
      </c>
      <c r="D31681" t="s">
        <v>80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4</v>
      </c>
      <c r="L31681" t="s">
        <v>30</v>
      </c>
      <c r="M31681" t="s">
        <v>81</v>
      </c>
      <c r="N31681" t="s">
        <v>82</v>
      </c>
    </row>
    <row r="31682" spans="1:14" x14ac:dyDescent="0.35">
      <c r="A31682" t="s">
        <v>31856</v>
      </c>
      <c r="B31682" t="s">
        <v>14162</v>
      </c>
      <c r="C31682">
        <f>1/COUNTIF(B:B,pizza_sales[[#This Row],[order_id]])</f>
        <v>0.5</v>
      </c>
      <c r="D31682" t="s">
        <v>19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4</v>
      </c>
      <c r="L31682" t="s">
        <v>15</v>
      </c>
      <c r="M31682" t="s">
        <v>20</v>
      </c>
      <c r="N31682" t="s">
        <v>21</v>
      </c>
    </row>
    <row r="31683" spans="1:14" x14ac:dyDescent="0.35">
      <c r="A31683" t="s">
        <v>31857</v>
      </c>
      <c r="B31683" t="s">
        <v>14162</v>
      </c>
      <c r="C31683">
        <f>1/COUNTIF(B:B,pizza_sales[[#This Row],[order_id]])</f>
        <v>0.5</v>
      </c>
      <c r="D31683" t="s">
        <v>27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4</v>
      </c>
      <c r="L31683" t="s">
        <v>30</v>
      </c>
      <c r="M31683" t="s">
        <v>46</v>
      </c>
      <c r="N31683" t="s">
        <v>47</v>
      </c>
    </row>
    <row r="31684" spans="1:14" x14ac:dyDescent="0.35">
      <c r="A31684" t="s">
        <v>31858</v>
      </c>
      <c r="B31684" t="s">
        <v>14163</v>
      </c>
      <c r="C31684">
        <f>1/COUNTIF(B:B,pizza_sales[[#This Row],[order_id]])</f>
        <v>0.25</v>
      </c>
      <c r="D31684" t="s">
        <v>181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4</v>
      </c>
      <c r="L31684" t="s">
        <v>39</v>
      </c>
      <c r="M31684" t="s">
        <v>53</v>
      </c>
      <c r="N31684" t="s">
        <v>54</v>
      </c>
    </row>
    <row r="31685" spans="1:14" x14ac:dyDescent="0.35">
      <c r="A31685" t="s">
        <v>31859</v>
      </c>
      <c r="B31685" t="s">
        <v>14163</v>
      </c>
      <c r="C31685">
        <f>1/COUNTIF(B:B,pizza_sales[[#This Row],[order_id]])</f>
        <v>0.25</v>
      </c>
      <c r="D31685" t="s">
        <v>271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52</v>
      </c>
      <c r="L31685" t="s">
        <v>15</v>
      </c>
      <c r="M31685" t="s">
        <v>217</v>
      </c>
      <c r="N31685" t="s">
        <v>218</v>
      </c>
    </row>
    <row r="31686" spans="1:14" x14ac:dyDescent="0.35">
      <c r="A31686" t="s">
        <v>31860</v>
      </c>
      <c r="B31686" t="s">
        <v>14163</v>
      </c>
      <c r="C31686">
        <f>1/COUNTIF(B:B,pizza_sales[[#This Row],[order_id]])</f>
        <v>0.25</v>
      </c>
      <c r="D31686" t="s">
        <v>204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52</v>
      </c>
      <c r="L31686" t="s">
        <v>15</v>
      </c>
      <c r="M31686" t="s">
        <v>107</v>
      </c>
      <c r="N31686" t="s">
        <v>108</v>
      </c>
    </row>
    <row r="31687" spans="1:14" x14ac:dyDescent="0.35">
      <c r="A31687" t="s">
        <v>31861</v>
      </c>
      <c r="B31687" t="s">
        <v>14163</v>
      </c>
      <c r="C31687">
        <f>1/COUNTIF(B:B,pizza_sales[[#This Row],[order_id]])</f>
        <v>0.25</v>
      </c>
      <c r="D31687" t="s">
        <v>18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4</v>
      </c>
      <c r="L31687" t="s">
        <v>30</v>
      </c>
      <c r="M31687" t="s">
        <v>169</v>
      </c>
      <c r="N31687" t="s">
        <v>170</v>
      </c>
    </row>
    <row r="31688" spans="1:14" x14ac:dyDescent="0.35">
      <c r="A31688" t="s">
        <v>31862</v>
      </c>
      <c r="B31688" t="s">
        <v>14164</v>
      </c>
      <c r="C31688">
        <f>1/COUNTIF(B:B,pizza_sales[[#This Row],[order_id]])</f>
        <v>0.5</v>
      </c>
      <c r="D31688" t="s">
        <v>26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4</v>
      </c>
      <c r="L31688" t="s">
        <v>15</v>
      </c>
      <c r="M31688" t="s">
        <v>16</v>
      </c>
      <c r="N31688" t="s">
        <v>17</v>
      </c>
    </row>
    <row r="31689" spans="1:14" x14ac:dyDescent="0.35">
      <c r="A31689" t="s">
        <v>31863</v>
      </c>
      <c r="B31689" t="s">
        <v>14164</v>
      </c>
      <c r="C31689">
        <f>1/COUNTIF(B:B,pizza_sales[[#This Row],[order_id]])</f>
        <v>0.5</v>
      </c>
      <c r="D31689" t="s">
        <v>94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4</v>
      </c>
      <c r="L31689" t="s">
        <v>39</v>
      </c>
      <c r="M31689" t="s">
        <v>95</v>
      </c>
      <c r="N31689" t="s">
        <v>96</v>
      </c>
    </row>
    <row r="31690" spans="1:14" x14ac:dyDescent="0.35">
      <c r="A31690" t="s">
        <v>31864</v>
      </c>
      <c r="B31690" t="s">
        <v>14165</v>
      </c>
      <c r="C31690">
        <f>1/COUNTIF(B:B,pizza_sales[[#This Row],[order_id]])</f>
        <v>1</v>
      </c>
      <c r="D31690" t="s">
        <v>27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4</v>
      </c>
      <c r="L31690" t="s">
        <v>30</v>
      </c>
      <c r="M31690" t="s">
        <v>46</v>
      </c>
      <c r="N31690" t="s">
        <v>47</v>
      </c>
    </row>
    <row r="31691" spans="1:14" x14ac:dyDescent="0.35">
      <c r="A31691" t="s">
        <v>31865</v>
      </c>
      <c r="B31691" t="s">
        <v>14166</v>
      </c>
      <c r="C31691">
        <f>1/COUNTIF(B:B,pizza_sales[[#This Row],[order_id]])</f>
        <v>1</v>
      </c>
      <c r="D31691" t="s">
        <v>94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4</v>
      </c>
      <c r="L31691" t="s">
        <v>39</v>
      </c>
      <c r="M31691" t="s">
        <v>95</v>
      </c>
      <c r="N31691" t="s">
        <v>96</v>
      </c>
    </row>
    <row r="31692" spans="1:14" x14ac:dyDescent="0.35">
      <c r="A31692" t="s">
        <v>31866</v>
      </c>
      <c r="B31692" t="s">
        <v>14167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4</v>
      </c>
      <c r="L31692" t="s">
        <v>30</v>
      </c>
      <c r="M31692" t="s">
        <v>31</v>
      </c>
      <c r="N31692" t="s">
        <v>32</v>
      </c>
    </row>
    <row r="31693" spans="1:14" x14ac:dyDescent="0.35">
      <c r="A31693" t="s">
        <v>31867</v>
      </c>
      <c r="B31693" t="s">
        <v>14167</v>
      </c>
      <c r="C31693">
        <f>1/COUNTIF(B:B,pizza_sales[[#This Row],[order_id]])</f>
        <v>0.5</v>
      </c>
      <c r="D31693" t="s">
        <v>18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52</v>
      </c>
      <c r="L31693" t="s">
        <v>30</v>
      </c>
      <c r="M31693" t="s">
        <v>46</v>
      </c>
      <c r="N31693" t="s">
        <v>47</v>
      </c>
    </row>
    <row r="31694" spans="1:14" x14ac:dyDescent="0.35">
      <c r="A31694" t="s">
        <v>31868</v>
      </c>
      <c r="B31694" t="s">
        <v>14168</v>
      </c>
      <c r="C31694">
        <f>1/COUNTIF(B:B,pizza_sales[[#This Row],[order_id]])</f>
        <v>1</v>
      </c>
      <c r="D31694" t="s">
        <v>94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4</v>
      </c>
      <c r="L31694" t="s">
        <v>30</v>
      </c>
      <c r="M31694" t="s">
        <v>141</v>
      </c>
      <c r="N31694" t="s">
        <v>142</v>
      </c>
    </row>
    <row r="31695" spans="1:14" x14ac:dyDescent="0.35">
      <c r="A31695" t="s">
        <v>31869</v>
      </c>
      <c r="B31695" t="s">
        <v>14169</v>
      </c>
      <c r="C31695">
        <f>1/COUNTIF(B:B,pizza_sales[[#This Row],[order_id]])</f>
        <v>0.5</v>
      </c>
      <c r="D31695" t="s">
        <v>19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4</v>
      </c>
      <c r="L31695" t="s">
        <v>15</v>
      </c>
      <c r="M31695" t="s">
        <v>20</v>
      </c>
      <c r="N31695" t="s">
        <v>21</v>
      </c>
    </row>
    <row r="31696" spans="1:14" x14ac:dyDescent="0.35">
      <c r="A31696" t="s">
        <v>31870</v>
      </c>
      <c r="B31696" t="s">
        <v>14169</v>
      </c>
      <c r="C31696">
        <f>1/COUNTIF(B:B,pizza_sales[[#This Row],[order_id]])</f>
        <v>0.5</v>
      </c>
      <c r="D31696" t="s">
        <v>134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52</v>
      </c>
      <c r="L31696" t="s">
        <v>15</v>
      </c>
      <c r="M31696" t="s">
        <v>135</v>
      </c>
      <c r="N31696" t="s">
        <v>136</v>
      </c>
    </row>
    <row r="31697" spans="1:14" x14ac:dyDescent="0.35">
      <c r="A31697" t="s">
        <v>31871</v>
      </c>
      <c r="B31697" t="s">
        <v>14170</v>
      </c>
      <c r="C31697">
        <f>1/COUNTIF(B:B,pizza_sales[[#This Row],[order_id]])</f>
        <v>1</v>
      </c>
      <c r="D31697" t="s">
        <v>378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52</v>
      </c>
      <c r="L31697" t="s">
        <v>25</v>
      </c>
      <c r="M31697" t="s">
        <v>162</v>
      </c>
      <c r="N31697" t="s">
        <v>163</v>
      </c>
    </row>
    <row r="31698" spans="1:14" x14ac:dyDescent="0.35">
      <c r="A31698" t="s">
        <v>31872</v>
      </c>
      <c r="B31698" t="s">
        <v>14171</v>
      </c>
      <c r="C31698">
        <f>1/COUNTIF(B:B,pizza_sales[[#This Row],[order_id]])</f>
        <v>1</v>
      </c>
      <c r="D31698" t="s">
        <v>271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52</v>
      </c>
      <c r="L31698" t="s">
        <v>15</v>
      </c>
      <c r="M31698" t="s">
        <v>217</v>
      </c>
      <c r="N31698" t="s">
        <v>218</v>
      </c>
    </row>
    <row r="31699" spans="1:14" x14ac:dyDescent="0.35">
      <c r="A31699" t="s">
        <v>31873</v>
      </c>
      <c r="B31699" t="s">
        <v>14172</v>
      </c>
      <c r="C31699">
        <f>1/COUNTIF(B:B,pizza_sales[[#This Row],[order_id]])</f>
        <v>0.33333333333333331</v>
      </c>
      <c r="D31699" t="s">
        <v>251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4</v>
      </c>
      <c r="L31699" t="s">
        <v>15</v>
      </c>
      <c r="M31699" t="s">
        <v>20</v>
      </c>
      <c r="N31699" t="s">
        <v>21</v>
      </c>
    </row>
    <row r="31700" spans="1:14" x14ac:dyDescent="0.35">
      <c r="A31700" t="s">
        <v>31874</v>
      </c>
      <c r="B31700" t="s">
        <v>14172</v>
      </c>
      <c r="C31700">
        <f>1/COUNTIF(B:B,pizza_sales[[#This Row],[order_id]])</f>
        <v>0.33333333333333331</v>
      </c>
      <c r="D31700" t="s">
        <v>60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52</v>
      </c>
      <c r="L31700" t="s">
        <v>30</v>
      </c>
      <c r="M31700" t="s">
        <v>61</v>
      </c>
      <c r="N31700" t="s">
        <v>62</v>
      </c>
    </row>
    <row r="31701" spans="1:14" x14ac:dyDescent="0.35">
      <c r="A31701" t="s">
        <v>31875</v>
      </c>
      <c r="B31701" t="s">
        <v>14172</v>
      </c>
      <c r="C31701">
        <f>1/COUNTIF(B:B,pizza_sales[[#This Row],[order_id]])</f>
        <v>0.33333333333333331</v>
      </c>
      <c r="D31701" t="s">
        <v>56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52</v>
      </c>
      <c r="L31701" t="s">
        <v>15</v>
      </c>
      <c r="M31701" t="s">
        <v>57</v>
      </c>
      <c r="N31701" t="s">
        <v>58</v>
      </c>
    </row>
    <row r="31702" spans="1:14" x14ac:dyDescent="0.35">
      <c r="A31702" t="s">
        <v>31876</v>
      </c>
      <c r="B31702" t="s">
        <v>14173</v>
      </c>
      <c r="C31702">
        <f>1/COUNTIF(B:B,pizza_sales[[#This Row],[order_id]])</f>
        <v>0.33333333333333331</v>
      </c>
      <c r="D31702" t="s">
        <v>12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52</v>
      </c>
      <c r="L31702" t="s">
        <v>15</v>
      </c>
      <c r="M31702" t="s">
        <v>121</v>
      </c>
      <c r="N31702" t="s">
        <v>122</v>
      </c>
    </row>
    <row r="31703" spans="1:14" x14ac:dyDescent="0.35">
      <c r="A31703" t="s">
        <v>31877</v>
      </c>
      <c r="B31703" t="s">
        <v>14173</v>
      </c>
      <c r="C31703">
        <f>1/COUNTIF(B:B,pizza_sales[[#This Row],[order_id]])</f>
        <v>0.33333333333333331</v>
      </c>
      <c r="D31703" t="s">
        <v>111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52</v>
      </c>
      <c r="L31703" t="s">
        <v>39</v>
      </c>
      <c r="M31703" t="s">
        <v>101</v>
      </c>
      <c r="N31703" t="s">
        <v>102</v>
      </c>
    </row>
    <row r="31704" spans="1:14" x14ac:dyDescent="0.35">
      <c r="A31704" t="s">
        <v>31878</v>
      </c>
      <c r="B31704" t="s">
        <v>14173</v>
      </c>
      <c r="C31704">
        <f>1/COUNTIF(B:B,pizza_sales[[#This Row],[order_id]])</f>
        <v>0.33333333333333331</v>
      </c>
      <c r="D31704" t="s">
        <v>303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52</v>
      </c>
      <c r="L31704" t="s">
        <v>30</v>
      </c>
      <c r="M31704" t="s">
        <v>81</v>
      </c>
      <c r="N31704" t="s">
        <v>82</v>
      </c>
    </row>
    <row r="31705" spans="1:14" x14ac:dyDescent="0.35">
      <c r="A31705" t="s">
        <v>31879</v>
      </c>
      <c r="B31705" t="s">
        <v>14174</v>
      </c>
      <c r="C31705">
        <f>1/COUNTIF(B:B,pizza_sales[[#This Row],[order_id]])</f>
        <v>0.5</v>
      </c>
      <c r="D31705" t="s">
        <v>157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52</v>
      </c>
      <c r="L31705" t="s">
        <v>30</v>
      </c>
      <c r="M31705" t="s">
        <v>158</v>
      </c>
      <c r="N31705" t="s">
        <v>159</v>
      </c>
    </row>
    <row r="31706" spans="1:14" x14ac:dyDescent="0.35">
      <c r="A31706" t="s">
        <v>31880</v>
      </c>
      <c r="B31706" t="s">
        <v>14174</v>
      </c>
      <c r="C31706">
        <f>1/COUNTIF(B:B,pizza_sales[[#This Row],[order_id]])</f>
        <v>0.5</v>
      </c>
      <c r="D31706" t="s">
        <v>3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4</v>
      </c>
      <c r="L31706" t="s">
        <v>25</v>
      </c>
      <c r="M31706" t="s">
        <v>89</v>
      </c>
      <c r="N31706" t="s">
        <v>90</v>
      </c>
    </row>
    <row r="31707" spans="1:14" x14ac:dyDescent="0.35">
      <c r="A31707" t="s">
        <v>31881</v>
      </c>
      <c r="B31707" t="s">
        <v>14175</v>
      </c>
      <c r="C31707">
        <f>1/COUNTIF(B:B,pizza_sales[[#This Row],[order_id]])</f>
        <v>1</v>
      </c>
      <c r="D31707" t="s">
        <v>13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4</v>
      </c>
      <c r="L31707" t="s">
        <v>15</v>
      </c>
      <c r="M31707" t="s">
        <v>16</v>
      </c>
      <c r="N31707" t="s">
        <v>17</v>
      </c>
    </row>
    <row r="31708" spans="1:14" x14ac:dyDescent="0.35">
      <c r="A31708" t="s">
        <v>31882</v>
      </c>
      <c r="B31708" t="s">
        <v>14176</v>
      </c>
      <c r="C31708">
        <f>1/COUNTIF(B:B,pizza_sales[[#This Row],[order_id]])</f>
        <v>0.33333333333333331</v>
      </c>
      <c r="D31708" t="s">
        <v>7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4</v>
      </c>
      <c r="L31708" t="s">
        <v>15</v>
      </c>
      <c r="M31708" t="s">
        <v>72</v>
      </c>
      <c r="N31708" t="s">
        <v>73</v>
      </c>
    </row>
    <row r="31709" spans="1:14" x14ac:dyDescent="0.35">
      <c r="A31709" t="s">
        <v>31883</v>
      </c>
      <c r="B31709" t="s">
        <v>14176</v>
      </c>
      <c r="C31709">
        <f>1/COUNTIF(B:B,pizza_sales[[#This Row],[order_id]])</f>
        <v>0.33333333333333331</v>
      </c>
      <c r="D31709" t="s">
        <v>4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4</v>
      </c>
      <c r="L31709" t="s">
        <v>30</v>
      </c>
      <c r="M31709" t="s">
        <v>46</v>
      </c>
      <c r="N31709" t="s">
        <v>47</v>
      </c>
    </row>
    <row r="31710" spans="1:14" x14ac:dyDescent="0.35">
      <c r="A31710" t="s">
        <v>31884</v>
      </c>
      <c r="B31710" t="s">
        <v>14176</v>
      </c>
      <c r="C31710">
        <f>1/COUNTIF(B:B,pizza_sales[[#This Row],[order_id]])</f>
        <v>0.33333333333333331</v>
      </c>
      <c r="D31710" t="s">
        <v>80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4</v>
      </c>
      <c r="L31710" t="s">
        <v>30</v>
      </c>
      <c r="M31710" t="s">
        <v>81</v>
      </c>
      <c r="N31710" t="s">
        <v>82</v>
      </c>
    </row>
    <row r="31711" spans="1:14" x14ac:dyDescent="0.35">
      <c r="A31711" t="s">
        <v>31885</v>
      </c>
      <c r="B31711" t="s">
        <v>14177</v>
      </c>
      <c r="C31711">
        <f>1/COUNTIF(B:B,pizza_sales[[#This Row],[order_id]])</f>
        <v>1</v>
      </c>
      <c r="D31711" t="s">
        <v>78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4</v>
      </c>
      <c r="L31711" t="s">
        <v>30</v>
      </c>
      <c r="M31711" t="s">
        <v>126</v>
      </c>
      <c r="N31711" t="s">
        <v>127</v>
      </c>
    </row>
    <row r="31712" spans="1:14" x14ac:dyDescent="0.35">
      <c r="A31712" t="s">
        <v>31886</v>
      </c>
      <c r="B31712" t="s">
        <v>14178</v>
      </c>
      <c r="C31712">
        <f>1/COUNTIF(B:B,pizza_sales[[#This Row],[order_id]])</f>
        <v>1</v>
      </c>
      <c r="D31712" t="s">
        <v>80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4</v>
      </c>
      <c r="L31712" t="s">
        <v>30</v>
      </c>
      <c r="M31712" t="s">
        <v>81</v>
      </c>
      <c r="N31712" t="s">
        <v>82</v>
      </c>
    </row>
    <row r="31713" spans="1:14" x14ac:dyDescent="0.35">
      <c r="A31713" t="s">
        <v>31887</v>
      </c>
      <c r="B31713" t="s">
        <v>14179</v>
      </c>
      <c r="C31713">
        <f>1/COUNTIF(B:B,pizza_sales[[#This Row],[order_id]])</f>
        <v>0.5</v>
      </c>
      <c r="D31713" t="s">
        <v>21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4</v>
      </c>
      <c r="L31713" t="s">
        <v>25</v>
      </c>
      <c r="M31713" t="s">
        <v>68</v>
      </c>
      <c r="N31713" t="s">
        <v>69</v>
      </c>
    </row>
    <row r="31714" spans="1:14" x14ac:dyDescent="0.35">
      <c r="A31714" t="s">
        <v>31888</v>
      </c>
      <c r="B31714" t="s">
        <v>14179</v>
      </c>
      <c r="C31714">
        <f>1/COUNTIF(B:B,pizza_sales[[#This Row],[order_id]])</f>
        <v>0.5</v>
      </c>
      <c r="D31714" t="s">
        <v>38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4</v>
      </c>
      <c r="L31714" t="s">
        <v>39</v>
      </c>
      <c r="M31714" t="s">
        <v>40</v>
      </c>
      <c r="N31714" t="s">
        <v>41</v>
      </c>
    </row>
    <row r="31715" spans="1:14" x14ac:dyDescent="0.35">
      <c r="A31715" t="s">
        <v>31889</v>
      </c>
      <c r="B31715" t="s">
        <v>14180</v>
      </c>
      <c r="C31715">
        <f>1/COUNTIF(B:B,pizza_sales[[#This Row],[order_id]])</f>
        <v>0.33333333333333331</v>
      </c>
      <c r="D31715" t="s">
        <v>181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4</v>
      </c>
      <c r="L31715" t="s">
        <v>39</v>
      </c>
      <c r="M31715" t="s">
        <v>53</v>
      </c>
      <c r="N31715" t="s">
        <v>54</v>
      </c>
    </row>
    <row r="31716" spans="1:14" x14ac:dyDescent="0.35">
      <c r="A31716" t="s">
        <v>31890</v>
      </c>
      <c r="B31716" t="s">
        <v>14180</v>
      </c>
      <c r="C31716">
        <f>1/COUNTIF(B:B,pizza_sales[[#This Row],[order_id]])</f>
        <v>0.33333333333333331</v>
      </c>
      <c r="D31716" t="s">
        <v>38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4</v>
      </c>
      <c r="L31716" t="s">
        <v>39</v>
      </c>
      <c r="M31716" t="s">
        <v>40</v>
      </c>
      <c r="N31716" t="s">
        <v>41</v>
      </c>
    </row>
    <row r="31717" spans="1:14" x14ac:dyDescent="0.35">
      <c r="A31717" t="s">
        <v>31891</v>
      </c>
      <c r="B31717" t="s">
        <v>14180</v>
      </c>
      <c r="C31717">
        <f>1/COUNTIF(B:B,pizza_sales[[#This Row],[order_id]])</f>
        <v>0.33333333333333331</v>
      </c>
      <c r="D31717" t="s">
        <v>3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4</v>
      </c>
      <c r="L31717" t="s">
        <v>25</v>
      </c>
      <c r="M31717" t="s">
        <v>89</v>
      </c>
      <c r="N31717" t="s">
        <v>90</v>
      </c>
    </row>
    <row r="31718" spans="1:14" x14ac:dyDescent="0.35">
      <c r="A31718" t="s">
        <v>31892</v>
      </c>
      <c r="B31718" t="s">
        <v>14181</v>
      </c>
      <c r="C31718">
        <f>1/COUNTIF(B:B,pizza_sales[[#This Row],[order_id]])</f>
        <v>0.33333333333333331</v>
      </c>
      <c r="D31718" t="s">
        <v>10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4</v>
      </c>
      <c r="L31718" t="s">
        <v>39</v>
      </c>
      <c r="M31718" t="s">
        <v>101</v>
      </c>
      <c r="N31718" t="s">
        <v>102</v>
      </c>
    </row>
    <row r="31719" spans="1:14" x14ac:dyDescent="0.35">
      <c r="A31719" t="s">
        <v>31893</v>
      </c>
      <c r="B31719" t="s">
        <v>14181</v>
      </c>
      <c r="C31719">
        <f>1/COUNTIF(B:B,pizza_sales[[#This Row],[order_id]])</f>
        <v>0.33333333333333331</v>
      </c>
      <c r="D31719" t="s">
        <v>38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4</v>
      </c>
      <c r="L31719" t="s">
        <v>39</v>
      </c>
      <c r="M31719" t="s">
        <v>40</v>
      </c>
      <c r="N31719" t="s">
        <v>41</v>
      </c>
    </row>
    <row r="31720" spans="1:14" x14ac:dyDescent="0.35">
      <c r="A31720" t="s">
        <v>31894</v>
      </c>
      <c r="B31720" t="s">
        <v>14181</v>
      </c>
      <c r="C31720">
        <f>1/COUNTIF(B:B,pizza_sales[[#This Row],[order_id]])</f>
        <v>0.33333333333333331</v>
      </c>
      <c r="D31720" t="s">
        <v>248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4</v>
      </c>
      <c r="L31720" t="s">
        <v>39</v>
      </c>
      <c r="M31720" t="s">
        <v>40</v>
      </c>
      <c r="N31720" t="s">
        <v>41</v>
      </c>
    </row>
    <row r="31721" spans="1:14" x14ac:dyDescent="0.35">
      <c r="A31721" t="s">
        <v>31895</v>
      </c>
      <c r="B31721" t="s">
        <v>14182</v>
      </c>
      <c r="C31721">
        <f>1/COUNTIF(B:B,pizza_sales[[#This Row],[order_id]])</f>
        <v>0.33333333333333331</v>
      </c>
      <c r="D31721" t="s">
        <v>537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4</v>
      </c>
      <c r="L31721" t="s">
        <v>15</v>
      </c>
      <c r="M31721" t="s">
        <v>135</v>
      </c>
      <c r="N31721" t="s">
        <v>136</v>
      </c>
    </row>
    <row r="31722" spans="1:14" x14ac:dyDescent="0.35">
      <c r="A31722" t="s">
        <v>31896</v>
      </c>
      <c r="B31722" t="s">
        <v>14182</v>
      </c>
      <c r="C31722">
        <f>1/COUNTIF(B:B,pizza_sales[[#This Row],[order_id]])</f>
        <v>0.33333333333333331</v>
      </c>
      <c r="D31722" t="s">
        <v>28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4</v>
      </c>
      <c r="L31722" t="s">
        <v>39</v>
      </c>
      <c r="M31722" t="s">
        <v>95</v>
      </c>
      <c r="N31722" t="s">
        <v>96</v>
      </c>
    </row>
    <row r="31723" spans="1:14" x14ac:dyDescent="0.35">
      <c r="A31723" t="s">
        <v>31897</v>
      </c>
      <c r="B31723" t="s">
        <v>14182</v>
      </c>
      <c r="C31723">
        <f>1/COUNTIF(B:B,pizza_sales[[#This Row],[order_id]])</f>
        <v>0.33333333333333331</v>
      </c>
      <c r="D31723" t="s">
        <v>762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4</v>
      </c>
      <c r="L31723" t="s">
        <v>15</v>
      </c>
      <c r="M31723" t="s">
        <v>57</v>
      </c>
      <c r="N31723" t="s">
        <v>58</v>
      </c>
    </row>
    <row r="31724" spans="1:14" x14ac:dyDescent="0.35">
      <c r="A31724" t="s">
        <v>31898</v>
      </c>
      <c r="B31724" t="s">
        <v>14183</v>
      </c>
      <c r="C31724">
        <f>1/COUNTIF(B:B,pizza_sales[[#This Row],[order_id]])</f>
        <v>0.25</v>
      </c>
      <c r="D31724" t="s">
        <v>21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4</v>
      </c>
      <c r="L31724" t="s">
        <v>25</v>
      </c>
      <c r="M31724" t="s">
        <v>68</v>
      </c>
      <c r="N31724" t="s">
        <v>69</v>
      </c>
    </row>
    <row r="31725" spans="1:14" x14ac:dyDescent="0.35">
      <c r="A31725" t="s">
        <v>31899</v>
      </c>
      <c r="B31725" t="s">
        <v>14183</v>
      </c>
      <c r="C31725">
        <f>1/COUNTIF(B:B,pizza_sales[[#This Row],[order_id]])</f>
        <v>0.25</v>
      </c>
      <c r="D31725" t="s">
        <v>26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4</v>
      </c>
      <c r="L31725" t="s">
        <v>15</v>
      </c>
      <c r="M31725" t="s">
        <v>16</v>
      </c>
      <c r="N31725" t="s">
        <v>17</v>
      </c>
    </row>
    <row r="31726" spans="1:14" x14ac:dyDescent="0.35">
      <c r="A31726" t="s">
        <v>31900</v>
      </c>
      <c r="B31726" t="s">
        <v>14183</v>
      </c>
      <c r="C31726">
        <f>1/COUNTIF(B:B,pizza_sales[[#This Row],[order_id]])</f>
        <v>0.25</v>
      </c>
      <c r="D31726" t="s">
        <v>271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52</v>
      </c>
      <c r="L31726" t="s">
        <v>15</v>
      </c>
      <c r="M31726" t="s">
        <v>217</v>
      </c>
      <c r="N31726" t="s">
        <v>218</v>
      </c>
    </row>
    <row r="31727" spans="1:14" x14ac:dyDescent="0.35">
      <c r="A31727" t="s">
        <v>31901</v>
      </c>
      <c r="B31727" t="s">
        <v>14183</v>
      </c>
      <c r="C31727">
        <f>1/COUNTIF(B:B,pizza_sales[[#This Row],[order_id]])</f>
        <v>0.25</v>
      </c>
      <c r="D31727" t="s">
        <v>262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63</v>
      </c>
      <c r="L31727" t="s">
        <v>15</v>
      </c>
      <c r="M31727" t="s">
        <v>57</v>
      </c>
      <c r="N31727" t="s">
        <v>58</v>
      </c>
    </row>
    <row r="31728" spans="1:14" x14ac:dyDescent="0.35">
      <c r="A31728" t="s">
        <v>31902</v>
      </c>
      <c r="B31728" t="s">
        <v>14184</v>
      </c>
      <c r="C31728">
        <f>1/COUNTIF(B:B,pizza_sales[[#This Row],[order_id]])</f>
        <v>0.33333333333333331</v>
      </c>
      <c r="D31728" t="s">
        <v>51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52</v>
      </c>
      <c r="L31728" t="s">
        <v>39</v>
      </c>
      <c r="M31728" t="s">
        <v>53</v>
      </c>
      <c r="N31728" t="s">
        <v>54</v>
      </c>
    </row>
    <row r="31729" spans="1:14" x14ac:dyDescent="0.35">
      <c r="A31729" t="s">
        <v>31903</v>
      </c>
      <c r="B31729" t="s">
        <v>14184</v>
      </c>
      <c r="C31729">
        <f>1/COUNTIF(B:B,pizza_sales[[#This Row],[order_id]])</f>
        <v>0.33333333333333331</v>
      </c>
      <c r="D31729" t="s">
        <v>297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4</v>
      </c>
      <c r="L31729" t="s">
        <v>15</v>
      </c>
      <c r="M31729" t="s">
        <v>217</v>
      </c>
      <c r="N31729" t="s">
        <v>218</v>
      </c>
    </row>
    <row r="31730" spans="1:14" x14ac:dyDescent="0.35">
      <c r="A31730" t="s">
        <v>31904</v>
      </c>
      <c r="B31730" t="s">
        <v>14184</v>
      </c>
      <c r="C31730">
        <f>1/COUNTIF(B:B,pizza_sales[[#This Row],[order_id]])</f>
        <v>0.33333333333333331</v>
      </c>
      <c r="D31730" t="s">
        <v>3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4</v>
      </c>
      <c r="L31730" t="s">
        <v>25</v>
      </c>
      <c r="M31730" t="s">
        <v>89</v>
      </c>
      <c r="N31730" t="s">
        <v>90</v>
      </c>
    </row>
    <row r="31731" spans="1:14" x14ac:dyDescent="0.35">
      <c r="A31731" t="s">
        <v>31905</v>
      </c>
      <c r="B31731" t="s">
        <v>14185</v>
      </c>
      <c r="C31731">
        <f>1/COUNTIF(B:B,pizza_sales[[#This Row],[order_id]])</f>
        <v>0.33333333333333331</v>
      </c>
      <c r="D31731" t="s">
        <v>14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4</v>
      </c>
      <c r="L31731" t="s">
        <v>30</v>
      </c>
      <c r="M31731" t="s">
        <v>141</v>
      </c>
      <c r="N31731" t="s">
        <v>142</v>
      </c>
    </row>
    <row r="31732" spans="1:14" x14ac:dyDescent="0.35">
      <c r="A31732" t="s">
        <v>31906</v>
      </c>
      <c r="B31732" t="s">
        <v>14185</v>
      </c>
      <c r="C31732">
        <f>1/COUNTIF(B:B,pizza_sales[[#This Row],[order_id]])</f>
        <v>0.33333333333333331</v>
      </c>
      <c r="D31732" t="s">
        <v>19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4</v>
      </c>
      <c r="L31732" t="s">
        <v>15</v>
      </c>
      <c r="M31732" t="s">
        <v>20</v>
      </c>
      <c r="N31732" t="s">
        <v>21</v>
      </c>
    </row>
    <row r="31733" spans="1:14" x14ac:dyDescent="0.35">
      <c r="A31733" t="s">
        <v>31907</v>
      </c>
      <c r="B31733" t="s">
        <v>14185</v>
      </c>
      <c r="C31733">
        <f>1/COUNTIF(B:B,pizza_sales[[#This Row],[order_id]])</f>
        <v>0.33333333333333331</v>
      </c>
      <c r="D31733" t="s">
        <v>84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4</v>
      </c>
      <c r="L31733" t="s">
        <v>25</v>
      </c>
      <c r="M31733" t="s">
        <v>85</v>
      </c>
      <c r="N31733" t="s">
        <v>86</v>
      </c>
    </row>
    <row r="31734" spans="1:14" x14ac:dyDescent="0.35">
      <c r="A31734" t="s">
        <v>31908</v>
      </c>
      <c r="B31734" t="s">
        <v>14186</v>
      </c>
      <c r="C31734">
        <f>1/COUNTIF(B:B,pizza_sales[[#This Row],[order_id]])</f>
        <v>0.33333333333333331</v>
      </c>
      <c r="D31734" t="s">
        <v>148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52</v>
      </c>
      <c r="L31734" t="s">
        <v>25</v>
      </c>
      <c r="M31734" t="s">
        <v>149</v>
      </c>
      <c r="N31734" t="s">
        <v>150</v>
      </c>
    </row>
    <row r="31735" spans="1:14" x14ac:dyDescent="0.35">
      <c r="A31735" t="s">
        <v>31909</v>
      </c>
      <c r="B31735" t="s">
        <v>14186</v>
      </c>
      <c r="C31735">
        <f>1/COUNTIF(B:B,pizza_sales[[#This Row],[order_id]])</f>
        <v>0.33333333333333331</v>
      </c>
      <c r="D31735" t="s">
        <v>18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4</v>
      </c>
      <c r="L31735" t="s">
        <v>30</v>
      </c>
      <c r="M31735" t="s">
        <v>169</v>
      </c>
      <c r="N31735" t="s">
        <v>170</v>
      </c>
    </row>
    <row r="31736" spans="1:14" x14ac:dyDescent="0.35">
      <c r="A31736" t="s">
        <v>31910</v>
      </c>
      <c r="B31736" t="s">
        <v>14186</v>
      </c>
      <c r="C31736">
        <f>1/COUNTIF(B:B,pizza_sales[[#This Row],[order_id]])</f>
        <v>0.33333333333333331</v>
      </c>
      <c r="D31736" t="s">
        <v>244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52</v>
      </c>
      <c r="L31736" t="s">
        <v>25</v>
      </c>
      <c r="M31736" t="s">
        <v>85</v>
      </c>
      <c r="N31736" t="s">
        <v>86</v>
      </c>
    </row>
    <row r="31737" spans="1:14" x14ac:dyDescent="0.35">
      <c r="A31737" t="s">
        <v>31911</v>
      </c>
      <c r="B31737" t="s">
        <v>14187</v>
      </c>
      <c r="C31737">
        <f>1/COUNTIF(B:B,pizza_sales[[#This Row],[order_id]])</f>
        <v>0.5</v>
      </c>
      <c r="D31737" t="s">
        <v>111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52</v>
      </c>
      <c r="L31737" t="s">
        <v>39</v>
      </c>
      <c r="M31737" t="s">
        <v>101</v>
      </c>
      <c r="N31737" t="s">
        <v>102</v>
      </c>
    </row>
    <row r="31738" spans="1:14" x14ac:dyDescent="0.35">
      <c r="A31738" t="s">
        <v>31912</v>
      </c>
      <c r="B31738" t="s">
        <v>14187</v>
      </c>
      <c r="C31738">
        <f>1/COUNTIF(B:B,pizza_sales[[#This Row],[order_id]])</f>
        <v>0.5</v>
      </c>
      <c r="D31738" t="s">
        <v>13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4</v>
      </c>
      <c r="L31738" t="s">
        <v>15</v>
      </c>
      <c r="M31738" t="s">
        <v>16</v>
      </c>
      <c r="N31738" t="s">
        <v>17</v>
      </c>
    </row>
    <row r="31739" spans="1:14" x14ac:dyDescent="0.35">
      <c r="A31739" t="s">
        <v>31913</v>
      </c>
      <c r="B31739" t="s">
        <v>14188</v>
      </c>
      <c r="C31739">
        <f>1/COUNTIF(B:B,pizza_sales[[#This Row],[order_id]])</f>
        <v>0.33333333333333331</v>
      </c>
      <c r="D31739" t="s">
        <v>12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52</v>
      </c>
      <c r="L31739" t="s">
        <v>15</v>
      </c>
      <c r="M31739" t="s">
        <v>121</v>
      </c>
      <c r="N31739" t="s">
        <v>122</v>
      </c>
    </row>
    <row r="31740" spans="1:14" x14ac:dyDescent="0.35">
      <c r="A31740" t="s">
        <v>31914</v>
      </c>
      <c r="B31740" t="s">
        <v>14188</v>
      </c>
      <c r="C31740">
        <f>1/COUNTIF(B:B,pizza_sales[[#This Row],[order_id]])</f>
        <v>0.33333333333333331</v>
      </c>
      <c r="D31740" t="s">
        <v>184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4</v>
      </c>
      <c r="L31740" t="s">
        <v>15</v>
      </c>
      <c r="M31740" t="s">
        <v>107</v>
      </c>
      <c r="N31740" t="s">
        <v>108</v>
      </c>
    </row>
    <row r="31741" spans="1:14" x14ac:dyDescent="0.35">
      <c r="A31741" t="s">
        <v>31915</v>
      </c>
      <c r="B31741" t="s">
        <v>14188</v>
      </c>
      <c r="C31741">
        <f>1/COUNTIF(B:B,pizza_sales[[#This Row],[order_id]])</f>
        <v>0.33333333333333331</v>
      </c>
      <c r="D31741" t="s">
        <v>125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4</v>
      </c>
      <c r="L31741" t="s">
        <v>30</v>
      </c>
      <c r="M31741" t="s">
        <v>126</v>
      </c>
      <c r="N31741" t="s">
        <v>127</v>
      </c>
    </row>
    <row r="31742" spans="1:14" x14ac:dyDescent="0.35">
      <c r="A31742" t="s">
        <v>31916</v>
      </c>
      <c r="B31742" t="s">
        <v>14189</v>
      </c>
      <c r="C31742">
        <f>1/COUNTIF(B:B,pizza_sales[[#This Row],[order_id]])</f>
        <v>0.2</v>
      </c>
      <c r="D31742" t="s">
        <v>94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4</v>
      </c>
      <c r="L31742" t="s">
        <v>30</v>
      </c>
      <c r="M31742" t="s">
        <v>141</v>
      </c>
      <c r="N31742" t="s">
        <v>142</v>
      </c>
    </row>
    <row r="31743" spans="1:14" x14ac:dyDescent="0.35">
      <c r="A31743" t="s">
        <v>31917</v>
      </c>
      <c r="B31743" t="s">
        <v>14189</v>
      </c>
      <c r="C31743">
        <f>1/COUNTIF(B:B,pizza_sales[[#This Row],[order_id]])</f>
        <v>0.2</v>
      </c>
      <c r="D31743" t="s">
        <v>13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4</v>
      </c>
      <c r="L31743" t="s">
        <v>15</v>
      </c>
      <c r="M31743" t="s">
        <v>16</v>
      </c>
      <c r="N31743" t="s">
        <v>17</v>
      </c>
    </row>
    <row r="31744" spans="1:14" x14ac:dyDescent="0.35">
      <c r="A31744" t="s">
        <v>31918</v>
      </c>
      <c r="B31744" t="s">
        <v>14189</v>
      </c>
      <c r="C31744">
        <f>1/COUNTIF(B:B,pizza_sales[[#This Row],[order_id]])</f>
        <v>0.2</v>
      </c>
      <c r="D31744" t="s">
        <v>34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4</v>
      </c>
      <c r="L31744" t="s">
        <v>25</v>
      </c>
      <c r="M31744" t="s">
        <v>35</v>
      </c>
      <c r="N31744" t="s">
        <v>36</v>
      </c>
    </row>
    <row r="31745" spans="1:14" x14ac:dyDescent="0.35">
      <c r="A31745" t="s">
        <v>31919</v>
      </c>
      <c r="B31745" t="s">
        <v>14189</v>
      </c>
      <c r="C31745">
        <f>1/COUNTIF(B:B,pizza_sales[[#This Row],[order_id]])</f>
        <v>0.2</v>
      </c>
      <c r="D31745" t="s">
        <v>396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4</v>
      </c>
      <c r="L31745" t="s">
        <v>30</v>
      </c>
      <c r="M31745" t="s">
        <v>81</v>
      </c>
      <c r="N31745" t="s">
        <v>82</v>
      </c>
    </row>
    <row r="31746" spans="1:14" x14ac:dyDescent="0.35">
      <c r="A31746" t="s">
        <v>31920</v>
      </c>
      <c r="B31746" t="s">
        <v>14189</v>
      </c>
      <c r="C31746">
        <f>1/COUNTIF(B:B,pizza_sales[[#This Row],[order_id]])</f>
        <v>0.2</v>
      </c>
      <c r="D31746" t="s">
        <v>161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4</v>
      </c>
      <c r="L31746" t="s">
        <v>25</v>
      </c>
      <c r="M31746" t="s">
        <v>162</v>
      </c>
      <c r="N31746" t="s">
        <v>163</v>
      </c>
    </row>
    <row r="31747" spans="1:14" x14ac:dyDescent="0.35">
      <c r="A31747" t="s">
        <v>31921</v>
      </c>
      <c r="B31747" t="s">
        <v>14190</v>
      </c>
      <c r="C31747">
        <f>1/COUNTIF(B:B,pizza_sales[[#This Row],[order_id]])</f>
        <v>1</v>
      </c>
      <c r="D31747" t="s">
        <v>23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4</v>
      </c>
      <c r="L31747" t="s">
        <v>25</v>
      </c>
      <c r="M31747" t="s">
        <v>26</v>
      </c>
      <c r="N31747" t="s">
        <v>27</v>
      </c>
    </row>
    <row r="31748" spans="1:14" x14ac:dyDescent="0.35">
      <c r="A31748" t="s">
        <v>31922</v>
      </c>
      <c r="B31748" t="s">
        <v>14191</v>
      </c>
      <c r="C31748">
        <f>1/COUNTIF(B:B,pizza_sales[[#This Row],[order_id]])</f>
        <v>1</v>
      </c>
      <c r="D31748" t="s">
        <v>403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4</v>
      </c>
      <c r="L31748" t="s">
        <v>25</v>
      </c>
      <c r="M31748" t="s">
        <v>149</v>
      </c>
      <c r="N31748" t="s">
        <v>150</v>
      </c>
    </row>
    <row r="31749" spans="1:14" x14ac:dyDescent="0.35">
      <c r="A31749" t="s">
        <v>31923</v>
      </c>
      <c r="B31749" t="s">
        <v>14192</v>
      </c>
      <c r="C31749">
        <f>1/COUNTIF(B:B,pizza_sales[[#This Row],[order_id]])</f>
        <v>0.5</v>
      </c>
      <c r="D31749" t="s">
        <v>14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4</v>
      </c>
      <c r="L31749" t="s">
        <v>30</v>
      </c>
      <c r="M31749" t="s">
        <v>141</v>
      </c>
      <c r="N31749" t="s">
        <v>142</v>
      </c>
    </row>
    <row r="31750" spans="1:14" x14ac:dyDescent="0.35">
      <c r="A31750" t="s">
        <v>31924</v>
      </c>
      <c r="B31750" t="s">
        <v>14192</v>
      </c>
      <c r="C31750">
        <f>1/COUNTIF(B:B,pizza_sales[[#This Row],[order_id]])</f>
        <v>0.5</v>
      </c>
      <c r="D31750" t="s">
        <v>10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4</v>
      </c>
      <c r="L31750" t="s">
        <v>39</v>
      </c>
      <c r="M31750" t="s">
        <v>101</v>
      </c>
      <c r="N31750" t="s">
        <v>102</v>
      </c>
    </row>
    <row r="31751" spans="1:14" x14ac:dyDescent="0.35">
      <c r="A31751" t="s">
        <v>31925</v>
      </c>
      <c r="B31751" t="s">
        <v>14193</v>
      </c>
      <c r="C31751">
        <f>1/COUNTIF(B:B,pizza_sales[[#This Row],[order_id]])</f>
        <v>1</v>
      </c>
      <c r="D31751" t="s">
        <v>543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4</v>
      </c>
      <c r="L31751" t="s">
        <v>25</v>
      </c>
      <c r="M31751" t="s">
        <v>85</v>
      </c>
      <c r="N31751" t="s">
        <v>86</v>
      </c>
    </row>
    <row r="31752" spans="1:14" x14ac:dyDescent="0.35">
      <c r="A31752" t="s">
        <v>31926</v>
      </c>
      <c r="B31752" t="s">
        <v>14194</v>
      </c>
      <c r="C31752">
        <f>1/COUNTIF(B:B,pizza_sales[[#This Row],[order_id]])</f>
        <v>0.1111111111111111</v>
      </c>
      <c r="D31752" t="s">
        <v>12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52</v>
      </c>
      <c r="L31752" t="s">
        <v>15</v>
      </c>
      <c r="M31752" t="s">
        <v>121</v>
      </c>
      <c r="N31752" t="s">
        <v>122</v>
      </c>
    </row>
    <row r="31753" spans="1:14" x14ac:dyDescent="0.35">
      <c r="A31753" t="s">
        <v>31927</v>
      </c>
      <c r="B31753" t="s">
        <v>14194</v>
      </c>
      <c r="C31753">
        <f>1/COUNTIF(B:B,pizza_sales[[#This Row],[order_id]])</f>
        <v>0.1111111111111111</v>
      </c>
      <c r="D31753" t="s">
        <v>19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4</v>
      </c>
      <c r="L31753" t="s">
        <v>15</v>
      </c>
      <c r="M31753" t="s">
        <v>20</v>
      </c>
      <c r="N31753" t="s">
        <v>21</v>
      </c>
    </row>
    <row r="31754" spans="1:14" x14ac:dyDescent="0.35">
      <c r="A31754" t="s">
        <v>31928</v>
      </c>
      <c r="B31754" t="s">
        <v>14194</v>
      </c>
      <c r="C31754">
        <f>1/COUNTIF(B:B,pizza_sales[[#This Row],[order_id]])</f>
        <v>0.1111111111111111</v>
      </c>
      <c r="D31754" t="s">
        <v>22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52</v>
      </c>
      <c r="L31754" t="s">
        <v>15</v>
      </c>
      <c r="M31754" t="s">
        <v>16</v>
      </c>
      <c r="N31754" t="s">
        <v>17</v>
      </c>
    </row>
    <row r="31755" spans="1:14" x14ac:dyDescent="0.35">
      <c r="A31755" t="s">
        <v>31929</v>
      </c>
      <c r="B31755" t="s">
        <v>14194</v>
      </c>
      <c r="C31755">
        <f>1/COUNTIF(B:B,pizza_sales[[#This Row],[order_id]])</f>
        <v>0.1111111111111111</v>
      </c>
      <c r="D31755" t="s">
        <v>271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52</v>
      </c>
      <c r="L31755" t="s">
        <v>15</v>
      </c>
      <c r="M31755" t="s">
        <v>217</v>
      </c>
      <c r="N31755" t="s">
        <v>218</v>
      </c>
    </row>
    <row r="31756" spans="1:14" x14ac:dyDescent="0.35">
      <c r="A31756" t="s">
        <v>31930</v>
      </c>
      <c r="B31756" t="s">
        <v>14194</v>
      </c>
      <c r="C31756">
        <f>1/COUNTIF(B:B,pizza_sales[[#This Row],[order_id]])</f>
        <v>0.1111111111111111</v>
      </c>
      <c r="D31756" t="s">
        <v>106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4</v>
      </c>
      <c r="L31756" t="s">
        <v>15</v>
      </c>
      <c r="M31756" t="s">
        <v>107</v>
      </c>
      <c r="N31756" t="s">
        <v>108</v>
      </c>
    </row>
    <row r="31757" spans="1:14" x14ac:dyDescent="0.35">
      <c r="A31757" t="s">
        <v>31931</v>
      </c>
      <c r="B31757" t="s">
        <v>14194</v>
      </c>
      <c r="C31757">
        <f>1/COUNTIF(B:B,pizza_sales[[#This Row],[order_id]])</f>
        <v>0.1111111111111111</v>
      </c>
      <c r="D31757" t="s">
        <v>184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4</v>
      </c>
      <c r="L31757" t="s">
        <v>15</v>
      </c>
      <c r="M31757" t="s">
        <v>107</v>
      </c>
      <c r="N31757" t="s">
        <v>108</v>
      </c>
    </row>
    <row r="31758" spans="1:14" x14ac:dyDescent="0.35">
      <c r="A31758" t="s">
        <v>31932</v>
      </c>
      <c r="B31758" t="s">
        <v>14194</v>
      </c>
      <c r="C31758">
        <f>1/COUNTIF(B:B,pizza_sales[[#This Row],[order_id]])</f>
        <v>0.1111111111111111</v>
      </c>
      <c r="D31758" t="s">
        <v>94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4</v>
      </c>
      <c r="L31758" t="s">
        <v>39</v>
      </c>
      <c r="M31758" t="s">
        <v>95</v>
      </c>
      <c r="N31758" t="s">
        <v>96</v>
      </c>
    </row>
    <row r="31759" spans="1:14" x14ac:dyDescent="0.35">
      <c r="A31759" t="s">
        <v>31933</v>
      </c>
      <c r="B31759" t="s">
        <v>14194</v>
      </c>
      <c r="C31759">
        <f>1/COUNTIF(B:B,pizza_sales[[#This Row],[order_id]])</f>
        <v>0.1111111111111111</v>
      </c>
      <c r="D31759" t="s">
        <v>60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52</v>
      </c>
      <c r="L31759" t="s">
        <v>30</v>
      </c>
      <c r="M31759" t="s">
        <v>61</v>
      </c>
      <c r="N31759" t="s">
        <v>62</v>
      </c>
    </row>
    <row r="31760" spans="1:14" x14ac:dyDescent="0.35">
      <c r="A31760" t="s">
        <v>31934</v>
      </c>
      <c r="B31760" t="s">
        <v>14194</v>
      </c>
      <c r="C31760">
        <f>1/COUNTIF(B:B,pizza_sales[[#This Row],[order_id]])</f>
        <v>0.1111111111111111</v>
      </c>
      <c r="D31760" t="s">
        <v>38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4</v>
      </c>
      <c r="L31760" t="s">
        <v>39</v>
      </c>
      <c r="M31760" t="s">
        <v>40</v>
      </c>
      <c r="N31760" t="s">
        <v>41</v>
      </c>
    </row>
    <row r="31761" spans="1:14" x14ac:dyDescent="0.35">
      <c r="A31761" t="s">
        <v>31935</v>
      </c>
      <c r="B31761" t="s">
        <v>14195</v>
      </c>
      <c r="C31761">
        <f>1/COUNTIF(B:B,pizza_sales[[#This Row],[order_id]])</f>
        <v>0.33333333333333331</v>
      </c>
      <c r="D31761" t="s">
        <v>23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4</v>
      </c>
      <c r="L31761" t="s">
        <v>25</v>
      </c>
      <c r="M31761" t="s">
        <v>26</v>
      </c>
      <c r="N31761" t="s">
        <v>27</v>
      </c>
    </row>
    <row r="31762" spans="1:14" x14ac:dyDescent="0.35">
      <c r="A31762" t="s">
        <v>31936</v>
      </c>
      <c r="B31762" t="s">
        <v>14195</v>
      </c>
      <c r="C31762">
        <f>1/COUNTIF(B:B,pizza_sales[[#This Row],[order_id]])</f>
        <v>0.33333333333333331</v>
      </c>
      <c r="D31762" t="s">
        <v>32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4</v>
      </c>
      <c r="L31762" t="s">
        <v>25</v>
      </c>
      <c r="M31762" t="s">
        <v>149</v>
      </c>
      <c r="N31762" t="s">
        <v>150</v>
      </c>
    </row>
    <row r="31763" spans="1:14" x14ac:dyDescent="0.35">
      <c r="A31763" t="s">
        <v>31937</v>
      </c>
      <c r="B31763" t="s">
        <v>14195</v>
      </c>
      <c r="C31763">
        <f>1/COUNTIF(B:B,pizza_sales[[#This Row],[order_id]])</f>
        <v>0.33333333333333331</v>
      </c>
      <c r="D31763" t="s">
        <v>125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4</v>
      </c>
      <c r="L31763" t="s">
        <v>30</v>
      </c>
      <c r="M31763" t="s">
        <v>126</v>
      </c>
      <c r="N31763" t="s">
        <v>127</v>
      </c>
    </row>
    <row r="31764" spans="1:14" x14ac:dyDescent="0.35">
      <c r="A31764" t="s">
        <v>31938</v>
      </c>
      <c r="B31764" t="s">
        <v>14196</v>
      </c>
      <c r="C31764">
        <f>1/COUNTIF(B:B,pizza_sales[[#This Row],[order_id]])</f>
        <v>0.25</v>
      </c>
      <c r="D31764" t="s">
        <v>181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4</v>
      </c>
      <c r="L31764" t="s">
        <v>39</v>
      </c>
      <c r="M31764" t="s">
        <v>53</v>
      </c>
      <c r="N31764" t="s">
        <v>54</v>
      </c>
    </row>
    <row r="31765" spans="1:14" x14ac:dyDescent="0.35">
      <c r="A31765" t="s">
        <v>31939</v>
      </c>
      <c r="B31765" t="s">
        <v>14196</v>
      </c>
      <c r="C31765">
        <f>1/COUNTIF(B:B,pizza_sales[[#This Row],[order_id]])</f>
        <v>0.25</v>
      </c>
      <c r="D31765" t="s">
        <v>239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4</v>
      </c>
      <c r="L31765" t="s">
        <v>39</v>
      </c>
      <c r="M31765" t="s">
        <v>198</v>
      </c>
      <c r="N31765" t="s">
        <v>199</v>
      </c>
    </row>
    <row r="31766" spans="1:14" x14ac:dyDescent="0.35">
      <c r="A31766" t="s">
        <v>31940</v>
      </c>
      <c r="B31766" t="s">
        <v>14196</v>
      </c>
      <c r="C31766">
        <f>1/COUNTIF(B:B,pizza_sales[[#This Row],[order_id]])</f>
        <v>0.25</v>
      </c>
      <c r="D31766" t="s">
        <v>28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4</v>
      </c>
      <c r="L31766" t="s">
        <v>25</v>
      </c>
      <c r="M31766" t="s">
        <v>153</v>
      </c>
      <c r="N31766" t="s">
        <v>154</v>
      </c>
    </row>
    <row r="31767" spans="1:14" x14ac:dyDescent="0.35">
      <c r="A31767" t="s">
        <v>31941</v>
      </c>
      <c r="B31767" t="s">
        <v>14196</v>
      </c>
      <c r="C31767">
        <f>1/COUNTIF(B:B,pizza_sales[[#This Row],[order_id]])</f>
        <v>0.25</v>
      </c>
      <c r="D31767" t="s">
        <v>16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4</v>
      </c>
      <c r="L31767" t="s">
        <v>15</v>
      </c>
      <c r="M31767" t="s">
        <v>135</v>
      </c>
      <c r="N31767" t="s">
        <v>136</v>
      </c>
    </row>
    <row r="31768" spans="1:14" x14ac:dyDescent="0.35">
      <c r="A31768" t="s">
        <v>31942</v>
      </c>
      <c r="B31768" t="s">
        <v>14197</v>
      </c>
      <c r="C31768">
        <f>1/COUNTIF(B:B,pizza_sales[[#This Row],[order_id]])</f>
        <v>0.16666666666666666</v>
      </c>
      <c r="D31768" t="s">
        <v>181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4</v>
      </c>
      <c r="L31768" t="s">
        <v>39</v>
      </c>
      <c r="M31768" t="s">
        <v>53</v>
      </c>
      <c r="N31768" t="s">
        <v>54</v>
      </c>
    </row>
    <row r="31769" spans="1:14" x14ac:dyDescent="0.35">
      <c r="A31769" t="s">
        <v>31943</v>
      </c>
      <c r="B31769" t="s">
        <v>14197</v>
      </c>
      <c r="C31769">
        <f>1/COUNTIF(B:B,pizza_sales[[#This Row],[order_id]])</f>
        <v>0.16666666666666666</v>
      </c>
      <c r="D31769" t="s">
        <v>12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52</v>
      </c>
      <c r="L31769" t="s">
        <v>15</v>
      </c>
      <c r="M31769" t="s">
        <v>121</v>
      </c>
      <c r="N31769" t="s">
        <v>122</v>
      </c>
    </row>
    <row r="31770" spans="1:14" x14ac:dyDescent="0.35">
      <c r="A31770" t="s">
        <v>31944</v>
      </c>
      <c r="B31770" t="s">
        <v>14197</v>
      </c>
      <c r="C31770">
        <f>1/COUNTIF(B:B,pizza_sales[[#This Row],[order_id]])</f>
        <v>0.16666666666666666</v>
      </c>
      <c r="D31770" t="s">
        <v>26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4</v>
      </c>
      <c r="L31770" t="s">
        <v>15</v>
      </c>
      <c r="M31770" t="s">
        <v>16</v>
      </c>
      <c r="N31770" t="s">
        <v>17</v>
      </c>
    </row>
    <row r="31771" spans="1:14" x14ac:dyDescent="0.35">
      <c r="A31771" t="s">
        <v>31945</v>
      </c>
      <c r="B31771" t="s">
        <v>14197</v>
      </c>
      <c r="C31771">
        <f>1/COUNTIF(B:B,pizza_sales[[#This Row],[order_id]])</f>
        <v>0.16666666666666666</v>
      </c>
      <c r="D31771" t="s">
        <v>520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52</v>
      </c>
      <c r="L31771" t="s">
        <v>25</v>
      </c>
      <c r="M31771" t="s">
        <v>153</v>
      </c>
      <c r="N31771" t="s">
        <v>154</v>
      </c>
    </row>
    <row r="31772" spans="1:14" x14ac:dyDescent="0.35">
      <c r="A31772" t="s">
        <v>31946</v>
      </c>
      <c r="B31772" t="s">
        <v>14197</v>
      </c>
      <c r="C31772">
        <f>1/COUNTIF(B:B,pizza_sales[[#This Row],[order_id]])</f>
        <v>0.16666666666666666</v>
      </c>
      <c r="D31772" t="s">
        <v>204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52</v>
      </c>
      <c r="L31772" t="s">
        <v>15</v>
      </c>
      <c r="M31772" t="s">
        <v>107</v>
      </c>
      <c r="N31772" t="s">
        <v>108</v>
      </c>
    </row>
    <row r="31773" spans="1:14" x14ac:dyDescent="0.35">
      <c r="A31773" t="s">
        <v>31947</v>
      </c>
      <c r="B31773" t="s">
        <v>14197</v>
      </c>
      <c r="C31773">
        <f>1/COUNTIF(B:B,pizza_sales[[#This Row],[order_id]])</f>
        <v>0.16666666666666666</v>
      </c>
      <c r="D31773" t="s">
        <v>262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63</v>
      </c>
      <c r="L31773" t="s">
        <v>15</v>
      </c>
      <c r="M31773" t="s">
        <v>57</v>
      </c>
      <c r="N31773" t="s">
        <v>58</v>
      </c>
    </row>
    <row r="31774" spans="1:14" x14ac:dyDescent="0.35">
      <c r="A31774" t="s">
        <v>31948</v>
      </c>
      <c r="B31774" t="s">
        <v>14198</v>
      </c>
      <c r="C31774">
        <f>1/COUNTIF(B:B,pizza_sales[[#This Row],[order_id]])</f>
        <v>0.5</v>
      </c>
      <c r="D31774" t="s">
        <v>22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52</v>
      </c>
      <c r="L31774" t="s">
        <v>15</v>
      </c>
      <c r="M31774" t="s">
        <v>16</v>
      </c>
      <c r="N31774" t="s">
        <v>17</v>
      </c>
    </row>
    <row r="31775" spans="1:14" x14ac:dyDescent="0.35">
      <c r="A31775" t="s">
        <v>31949</v>
      </c>
      <c r="B31775" t="s">
        <v>14198</v>
      </c>
      <c r="C31775">
        <f>1/COUNTIF(B:B,pizza_sales[[#This Row],[order_id]])</f>
        <v>0.5</v>
      </c>
      <c r="D31775" t="s">
        <v>38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4</v>
      </c>
      <c r="L31775" t="s">
        <v>39</v>
      </c>
      <c r="M31775" t="s">
        <v>40</v>
      </c>
      <c r="N31775" t="s">
        <v>41</v>
      </c>
    </row>
    <row r="31776" spans="1:14" x14ac:dyDescent="0.35">
      <c r="A31776" t="s">
        <v>31950</v>
      </c>
      <c r="B31776" t="s">
        <v>14199</v>
      </c>
      <c r="C31776">
        <f>1/COUNTIF(B:B,pizza_sales[[#This Row],[order_id]])</f>
        <v>0.33333333333333331</v>
      </c>
      <c r="D31776" t="s">
        <v>23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4</v>
      </c>
      <c r="L31776" t="s">
        <v>25</v>
      </c>
      <c r="M31776" t="s">
        <v>26</v>
      </c>
      <c r="N31776" t="s">
        <v>27</v>
      </c>
    </row>
    <row r="31777" spans="1:14" x14ac:dyDescent="0.35">
      <c r="A31777" t="s">
        <v>31951</v>
      </c>
      <c r="B31777" t="s">
        <v>14199</v>
      </c>
      <c r="C31777">
        <f>1/COUNTIF(B:B,pizza_sales[[#This Row],[order_id]])</f>
        <v>0.33333333333333331</v>
      </c>
      <c r="D31777" t="s">
        <v>7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4</v>
      </c>
      <c r="L31777" t="s">
        <v>15</v>
      </c>
      <c r="M31777" t="s">
        <v>72</v>
      </c>
      <c r="N31777" t="s">
        <v>73</v>
      </c>
    </row>
    <row r="31778" spans="1:14" x14ac:dyDescent="0.35">
      <c r="A31778" t="s">
        <v>31952</v>
      </c>
      <c r="B31778" t="s">
        <v>14199</v>
      </c>
      <c r="C31778">
        <f>1/COUNTIF(B:B,pizza_sales[[#This Row],[order_id]])</f>
        <v>0.33333333333333331</v>
      </c>
      <c r="D31778" t="s">
        <v>271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52</v>
      </c>
      <c r="L31778" t="s">
        <v>15</v>
      </c>
      <c r="M31778" t="s">
        <v>217</v>
      </c>
      <c r="N31778" t="s">
        <v>218</v>
      </c>
    </row>
    <row r="31779" spans="1:14" x14ac:dyDescent="0.35">
      <c r="A31779" t="s">
        <v>31953</v>
      </c>
      <c r="B31779" t="s">
        <v>14200</v>
      </c>
      <c r="C31779">
        <f>1/COUNTIF(B:B,pizza_sales[[#This Row],[order_id]])</f>
        <v>1</v>
      </c>
      <c r="D31779" t="s">
        <v>9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4</v>
      </c>
      <c r="L31779" t="s">
        <v>25</v>
      </c>
      <c r="M31779" t="s">
        <v>35</v>
      </c>
      <c r="N31779" t="s">
        <v>36</v>
      </c>
    </row>
    <row r="31780" spans="1:14" x14ac:dyDescent="0.35">
      <c r="A31780" t="s">
        <v>31954</v>
      </c>
      <c r="B31780" t="s">
        <v>14201</v>
      </c>
      <c r="C31780">
        <f>1/COUNTIF(B:B,pizza_sales[[#This Row],[order_id]])</f>
        <v>0.5</v>
      </c>
      <c r="D31780" t="s">
        <v>76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52</v>
      </c>
      <c r="L31780" t="s">
        <v>30</v>
      </c>
      <c r="M31780" t="s">
        <v>31</v>
      </c>
      <c r="N31780" t="s">
        <v>32</v>
      </c>
    </row>
    <row r="31781" spans="1:14" x14ac:dyDescent="0.35">
      <c r="A31781" t="s">
        <v>31955</v>
      </c>
      <c r="B31781" t="s">
        <v>14201</v>
      </c>
      <c r="C31781">
        <f>1/COUNTIF(B:B,pizza_sales[[#This Row],[order_id]])</f>
        <v>0.5</v>
      </c>
      <c r="D31781" t="s">
        <v>80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4</v>
      </c>
      <c r="L31781" t="s">
        <v>30</v>
      </c>
      <c r="M31781" t="s">
        <v>81</v>
      </c>
      <c r="N31781" t="s">
        <v>82</v>
      </c>
    </row>
    <row r="31782" spans="1:14" x14ac:dyDescent="0.35">
      <c r="A31782" t="s">
        <v>31956</v>
      </c>
      <c r="B31782" t="s">
        <v>14202</v>
      </c>
      <c r="C31782">
        <f>1/COUNTIF(B:B,pizza_sales[[#This Row],[order_id]])</f>
        <v>0.25</v>
      </c>
      <c r="D31782" t="s">
        <v>12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52</v>
      </c>
      <c r="L31782" t="s">
        <v>15</v>
      </c>
      <c r="M31782" t="s">
        <v>121</v>
      </c>
      <c r="N31782" t="s">
        <v>122</v>
      </c>
    </row>
    <row r="31783" spans="1:14" x14ac:dyDescent="0.35">
      <c r="A31783" t="s">
        <v>31957</v>
      </c>
      <c r="B31783" t="s">
        <v>14202</v>
      </c>
      <c r="C31783">
        <f>1/COUNTIF(B:B,pizza_sales[[#This Row],[order_id]])</f>
        <v>0.25</v>
      </c>
      <c r="D31783" t="s">
        <v>65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52</v>
      </c>
      <c r="L31783" t="s">
        <v>15</v>
      </c>
      <c r="M31783" t="s">
        <v>20</v>
      </c>
      <c r="N31783" t="s">
        <v>21</v>
      </c>
    </row>
    <row r="31784" spans="1:14" x14ac:dyDescent="0.35">
      <c r="A31784" t="s">
        <v>31958</v>
      </c>
      <c r="B31784" t="s">
        <v>14202</v>
      </c>
      <c r="C31784">
        <f>1/COUNTIF(B:B,pizza_sales[[#This Row],[order_id]])</f>
        <v>0.25</v>
      </c>
      <c r="D31784" t="s">
        <v>13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4</v>
      </c>
      <c r="L31784" t="s">
        <v>25</v>
      </c>
      <c r="M31784" t="s">
        <v>131</v>
      </c>
      <c r="N31784" t="s">
        <v>132</v>
      </c>
    </row>
    <row r="31785" spans="1:14" x14ac:dyDescent="0.35">
      <c r="A31785" t="s">
        <v>31959</v>
      </c>
      <c r="B31785" t="s">
        <v>14202</v>
      </c>
      <c r="C31785">
        <f>1/COUNTIF(B:B,pizza_sales[[#This Row],[order_id]])</f>
        <v>0.25</v>
      </c>
      <c r="D31785" t="s">
        <v>18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4</v>
      </c>
      <c r="L31785" t="s">
        <v>30</v>
      </c>
      <c r="M31785" t="s">
        <v>169</v>
      </c>
      <c r="N31785" t="s">
        <v>170</v>
      </c>
    </row>
    <row r="31786" spans="1:14" x14ac:dyDescent="0.35">
      <c r="A31786" t="s">
        <v>31960</v>
      </c>
      <c r="B31786" t="s">
        <v>14203</v>
      </c>
      <c r="C31786">
        <f>1/COUNTIF(B:B,pizza_sales[[#This Row],[order_id]])</f>
        <v>1</v>
      </c>
      <c r="D31786" t="s">
        <v>165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4</v>
      </c>
      <c r="L31786" t="s">
        <v>15</v>
      </c>
      <c r="M31786" t="s">
        <v>135</v>
      </c>
      <c r="N31786" t="s">
        <v>136</v>
      </c>
    </row>
    <row r="31787" spans="1:14" x14ac:dyDescent="0.35">
      <c r="A31787" t="s">
        <v>31961</v>
      </c>
      <c r="B31787" t="s">
        <v>14204</v>
      </c>
      <c r="C31787">
        <f>1/COUNTIF(B:B,pizza_sales[[#This Row],[order_id]])</f>
        <v>1</v>
      </c>
      <c r="D31787" t="s">
        <v>13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4</v>
      </c>
      <c r="L31787" t="s">
        <v>25</v>
      </c>
      <c r="M31787" t="s">
        <v>131</v>
      </c>
      <c r="N31787" t="s">
        <v>132</v>
      </c>
    </row>
    <row r="31788" spans="1:14" x14ac:dyDescent="0.35">
      <c r="A31788" t="s">
        <v>31962</v>
      </c>
      <c r="B31788" t="s">
        <v>14205</v>
      </c>
      <c r="C31788">
        <f>1/COUNTIF(B:B,pizza_sales[[#This Row],[order_id]])</f>
        <v>1</v>
      </c>
      <c r="D31788" t="s">
        <v>21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4</v>
      </c>
      <c r="L31788" t="s">
        <v>25</v>
      </c>
      <c r="M31788" t="s">
        <v>68</v>
      </c>
      <c r="N31788" t="s">
        <v>69</v>
      </c>
    </row>
    <row r="31789" spans="1:14" x14ac:dyDescent="0.35">
      <c r="A31789" t="s">
        <v>31963</v>
      </c>
      <c r="B31789" t="s">
        <v>14206</v>
      </c>
      <c r="C31789">
        <f>1/COUNTIF(B:B,pizza_sales[[#This Row],[order_id]])</f>
        <v>0.5</v>
      </c>
      <c r="D31789" t="s">
        <v>78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4</v>
      </c>
      <c r="L31789" t="s">
        <v>30</v>
      </c>
      <c r="M31789" t="s">
        <v>126</v>
      </c>
      <c r="N31789" t="s">
        <v>127</v>
      </c>
    </row>
    <row r="31790" spans="1:14" x14ac:dyDescent="0.35">
      <c r="A31790" t="s">
        <v>31964</v>
      </c>
      <c r="B31790" t="s">
        <v>14206</v>
      </c>
      <c r="C31790">
        <f>1/COUNTIF(B:B,pizza_sales[[#This Row],[order_id]])</f>
        <v>0.5</v>
      </c>
      <c r="D31790" t="s">
        <v>3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4</v>
      </c>
      <c r="L31790" t="s">
        <v>25</v>
      </c>
      <c r="M31790" t="s">
        <v>89</v>
      </c>
      <c r="N31790" t="s">
        <v>90</v>
      </c>
    </row>
    <row r="31791" spans="1:14" x14ac:dyDescent="0.35">
      <c r="A31791" t="s">
        <v>31965</v>
      </c>
      <c r="B31791" t="s">
        <v>14207</v>
      </c>
      <c r="C31791">
        <f>1/COUNTIF(B:B,pizza_sales[[#This Row],[order_id]])</f>
        <v>1</v>
      </c>
      <c r="D31791" t="s">
        <v>762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4</v>
      </c>
      <c r="L31791" t="s">
        <v>15</v>
      </c>
      <c r="M31791" t="s">
        <v>57</v>
      </c>
      <c r="N31791" t="s">
        <v>58</v>
      </c>
    </row>
    <row r="31792" spans="1:14" x14ac:dyDescent="0.35">
      <c r="A31792" t="s">
        <v>31966</v>
      </c>
      <c r="B31792" t="s">
        <v>14208</v>
      </c>
      <c r="C31792">
        <f>1/COUNTIF(B:B,pizza_sales[[#This Row],[order_id]])</f>
        <v>1</v>
      </c>
      <c r="D31792" t="s">
        <v>23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4</v>
      </c>
      <c r="L31792" t="s">
        <v>25</v>
      </c>
      <c r="M31792" t="s">
        <v>26</v>
      </c>
      <c r="N31792" t="s">
        <v>27</v>
      </c>
    </row>
    <row r="31793" spans="1:14" x14ac:dyDescent="0.35">
      <c r="A31793" t="s">
        <v>31967</v>
      </c>
      <c r="B31793" t="s">
        <v>14209</v>
      </c>
      <c r="C31793">
        <f>1/COUNTIF(B:B,pizza_sales[[#This Row],[order_id]])</f>
        <v>0.5</v>
      </c>
      <c r="D31793" t="s">
        <v>301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52</v>
      </c>
      <c r="L31793" t="s">
        <v>30</v>
      </c>
      <c r="M31793" t="s">
        <v>169</v>
      </c>
      <c r="N31793" t="s">
        <v>170</v>
      </c>
    </row>
    <row r="31794" spans="1:14" x14ac:dyDescent="0.35">
      <c r="A31794" t="s">
        <v>31968</v>
      </c>
      <c r="B31794" t="s">
        <v>14209</v>
      </c>
      <c r="C31794">
        <f>1/COUNTIF(B:B,pizza_sales[[#This Row],[order_id]])</f>
        <v>0.5</v>
      </c>
      <c r="D31794" t="s">
        <v>60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52</v>
      </c>
      <c r="L31794" t="s">
        <v>30</v>
      </c>
      <c r="M31794" t="s">
        <v>61</v>
      </c>
      <c r="N31794" t="s">
        <v>62</v>
      </c>
    </row>
    <row r="31795" spans="1:14" x14ac:dyDescent="0.35">
      <c r="A31795" t="s">
        <v>31969</v>
      </c>
      <c r="B31795" t="s">
        <v>14210</v>
      </c>
      <c r="C31795">
        <f>1/COUNTIF(B:B,pizza_sales[[#This Row],[order_id]])</f>
        <v>0.5</v>
      </c>
      <c r="D31795" t="s">
        <v>13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4</v>
      </c>
      <c r="L31795" t="s">
        <v>15</v>
      </c>
      <c r="M31795" t="s">
        <v>16</v>
      </c>
      <c r="N31795" t="s">
        <v>17</v>
      </c>
    </row>
    <row r="31796" spans="1:14" x14ac:dyDescent="0.35">
      <c r="A31796" t="s">
        <v>31970</v>
      </c>
      <c r="B31796" t="s">
        <v>14210</v>
      </c>
      <c r="C31796">
        <f>1/COUNTIF(B:B,pizza_sales[[#This Row],[order_id]])</f>
        <v>0.5</v>
      </c>
      <c r="D31796" t="s">
        <v>168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4</v>
      </c>
      <c r="L31796" t="s">
        <v>30</v>
      </c>
      <c r="M31796" t="s">
        <v>169</v>
      </c>
      <c r="N31796" t="s">
        <v>170</v>
      </c>
    </row>
    <row r="31797" spans="1:14" x14ac:dyDescent="0.35">
      <c r="A31797" t="s">
        <v>31971</v>
      </c>
      <c r="B31797" t="s">
        <v>14211</v>
      </c>
      <c r="C31797">
        <f>1/COUNTIF(B:B,pizza_sales[[#This Row],[order_id]])</f>
        <v>1</v>
      </c>
      <c r="D31797" t="s">
        <v>3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4</v>
      </c>
      <c r="L31797" t="s">
        <v>25</v>
      </c>
      <c r="M31797" t="s">
        <v>89</v>
      </c>
      <c r="N31797" t="s">
        <v>90</v>
      </c>
    </row>
    <row r="31798" spans="1:14" x14ac:dyDescent="0.35">
      <c r="A31798" t="s">
        <v>31972</v>
      </c>
      <c r="B31798" t="s">
        <v>14212</v>
      </c>
      <c r="C31798">
        <f>1/COUNTIF(B:B,pizza_sales[[#This Row],[order_id]])</f>
        <v>0.5</v>
      </c>
      <c r="D31798" t="s">
        <v>10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4</v>
      </c>
      <c r="L31798" t="s">
        <v>39</v>
      </c>
      <c r="M31798" t="s">
        <v>101</v>
      </c>
      <c r="N31798" t="s">
        <v>102</v>
      </c>
    </row>
    <row r="31799" spans="1:14" x14ac:dyDescent="0.35">
      <c r="A31799" t="s">
        <v>31973</v>
      </c>
      <c r="B31799" t="s">
        <v>14212</v>
      </c>
      <c r="C31799">
        <f>1/COUNTIF(B:B,pizza_sales[[#This Row],[order_id]])</f>
        <v>0.5</v>
      </c>
      <c r="D31799" t="s">
        <v>65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52</v>
      </c>
      <c r="L31799" t="s">
        <v>15</v>
      </c>
      <c r="M31799" t="s">
        <v>20</v>
      </c>
      <c r="N31799" t="s">
        <v>21</v>
      </c>
    </row>
    <row r="31800" spans="1:14" x14ac:dyDescent="0.35">
      <c r="A31800" t="s">
        <v>31974</v>
      </c>
      <c r="B31800" t="s">
        <v>14213</v>
      </c>
      <c r="C31800">
        <f>1/COUNTIF(B:B,pizza_sales[[#This Row],[order_id]])</f>
        <v>0.5</v>
      </c>
      <c r="D31800" t="s">
        <v>94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4</v>
      </c>
      <c r="L31800" t="s">
        <v>39</v>
      </c>
      <c r="M31800" t="s">
        <v>95</v>
      </c>
      <c r="N31800" t="s">
        <v>96</v>
      </c>
    </row>
    <row r="31801" spans="1:14" x14ac:dyDescent="0.35">
      <c r="A31801" t="s">
        <v>31975</v>
      </c>
      <c r="B31801" t="s">
        <v>14213</v>
      </c>
      <c r="C31801">
        <f>1/COUNTIF(B:B,pizza_sales[[#This Row],[order_id]])</f>
        <v>0.5</v>
      </c>
      <c r="D31801" t="s">
        <v>8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52</v>
      </c>
      <c r="L31801" t="s">
        <v>25</v>
      </c>
      <c r="M31801" t="s">
        <v>89</v>
      </c>
      <c r="N31801" t="s">
        <v>90</v>
      </c>
    </row>
    <row r="31802" spans="1:14" x14ac:dyDescent="0.35">
      <c r="A31802" t="s">
        <v>31976</v>
      </c>
      <c r="B31802" t="s">
        <v>14214</v>
      </c>
      <c r="C31802">
        <f>1/COUNTIF(B:B,pizza_sales[[#This Row],[order_id]])</f>
        <v>0.5</v>
      </c>
      <c r="D31802" t="s">
        <v>239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4</v>
      </c>
      <c r="L31802" t="s">
        <v>39</v>
      </c>
      <c r="M31802" t="s">
        <v>198</v>
      </c>
      <c r="N31802" t="s">
        <v>199</v>
      </c>
    </row>
    <row r="31803" spans="1:14" x14ac:dyDescent="0.35">
      <c r="A31803" t="s">
        <v>31977</v>
      </c>
      <c r="B31803" t="s">
        <v>14214</v>
      </c>
      <c r="C31803">
        <f>1/COUNTIF(B:B,pizza_sales[[#This Row],[order_id]])</f>
        <v>0.5</v>
      </c>
      <c r="D31803" t="s">
        <v>161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4</v>
      </c>
      <c r="L31803" t="s">
        <v>25</v>
      </c>
      <c r="M31803" t="s">
        <v>162</v>
      </c>
      <c r="N31803" t="s">
        <v>163</v>
      </c>
    </row>
    <row r="31804" spans="1:14" x14ac:dyDescent="0.35">
      <c r="A31804" t="s">
        <v>31978</v>
      </c>
      <c r="B31804" t="s">
        <v>14215</v>
      </c>
      <c r="C31804">
        <f>1/COUNTIF(B:B,pizza_sales[[#This Row],[order_id]])</f>
        <v>1</v>
      </c>
      <c r="D31804" t="s">
        <v>3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4</v>
      </c>
      <c r="L31804" t="s">
        <v>25</v>
      </c>
      <c r="M31804" t="s">
        <v>89</v>
      </c>
      <c r="N31804" t="s">
        <v>90</v>
      </c>
    </row>
    <row r="31805" spans="1:14" x14ac:dyDescent="0.35">
      <c r="A31805" t="s">
        <v>31979</v>
      </c>
      <c r="B31805" t="s">
        <v>14216</v>
      </c>
      <c r="C31805">
        <f>1/COUNTIF(B:B,pizza_sales[[#This Row],[order_id]])</f>
        <v>0.5</v>
      </c>
      <c r="D31805" t="s">
        <v>111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52</v>
      </c>
      <c r="L31805" t="s">
        <v>39</v>
      </c>
      <c r="M31805" t="s">
        <v>101</v>
      </c>
      <c r="N31805" t="s">
        <v>102</v>
      </c>
    </row>
    <row r="31806" spans="1:14" x14ac:dyDescent="0.35">
      <c r="A31806" t="s">
        <v>31980</v>
      </c>
      <c r="B31806" t="s">
        <v>14216</v>
      </c>
      <c r="C31806">
        <f>1/COUNTIF(B:B,pizza_sales[[#This Row],[order_id]])</f>
        <v>0.5</v>
      </c>
      <c r="D31806" t="s">
        <v>168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4</v>
      </c>
      <c r="L31806" t="s">
        <v>30</v>
      </c>
      <c r="M31806" t="s">
        <v>169</v>
      </c>
      <c r="N31806" t="s">
        <v>170</v>
      </c>
    </row>
    <row r="31807" spans="1:14" x14ac:dyDescent="0.35">
      <c r="A31807" t="s">
        <v>31981</v>
      </c>
      <c r="B31807" t="s">
        <v>14217</v>
      </c>
      <c r="C31807">
        <f>1/COUNTIF(B:B,pizza_sales[[#This Row],[order_id]])</f>
        <v>0.5</v>
      </c>
      <c r="D31807" t="s">
        <v>23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4</v>
      </c>
      <c r="L31807" t="s">
        <v>25</v>
      </c>
      <c r="M31807" t="s">
        <v>26</v>
      </c>
      <c r="N31807" t="s">
        <v>27</v>
      </c>
    </row>
    <row r="31808" spans="1:14" x14ac:dyDescent="0.35">
      <c r="A31808" t="s">
        <v>31982</v>
      </c>
      <c r="B31808" t="s">
        <v>14217</v>
      </c>
      <c r="C31808">
        <f>1/COUNTIF(B:B,pizza_sales[[#This Row],[order_id]])</f>
        <v>0.5</v>
      </c>
      <c r="D31808" t="s">
        <v>271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52</v>
      </c>
      <c r="L31808" t="s">
        <v>15</v>
      </c>
      <c r="M31808" t="s">
        <v>217</v>
      </c>
      <c r="N31808" t="s">
        <v>218</v>
      </c>
    </row>
    <row r="31809" spans="1:14" x14ac:dyDescent="0.35">
      <c r="A31809" t="s">
        <v>31983</v>
      </c>
      <c r="B31809" t="s">
        <v>14218</v>
      </c>
      <c r="C31809">
        <f>1/COUNTIF(B:B,pizza_sales[[#This Row],[order_id]])</f>
        <v>0.5</v>
      </c>
      <c r="D31809" t="s">
        <v>403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4</v>
      </c>
      <c r="L31809" t="s">
        <v>25</v>
      </c>
      <c r="M31809" t="s">
        <v>149</v>
      </c>
      <c r="N31809" t="s">
        <v>150</v>
      </c>
    </row>
    <row r="31810" spans="1:14" x14ac:dyDescent="0.35">
      <c r="A31810" t="s">
        <v>31984</v>
      </c>
      <c r="B31810" t="s">
        <v>14218</v>
      </c>
      <c r="C31810">
        <f>1/COUNTIF(B:B,pizza_sales[[#This Row],[order_id]])</f>
        <v>0.5</v>
      </c>
      <c r="D31810" t="s">
        <v>204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52</v>
      </c>
      <c r="L31810" t="s">
        <v>15</v>
      </c>
      <c r="M31810" t="s">
        <v>107</v>
      </c>
      <c r="N31810" t="s">
        <v>108</v>
      </c>
    </row>
    <row r="31811" spans="1:14" x14ac:dyDescent="0.35">
      <c r="A31811" t="s">
        <v>31985</v>
      </c>
      <c r="B31811" t="s">
        <v>14219</v>
      </c>
      <c r="C31811">
        <f>1/COUNTIF(B:B,pizza_sales[[#This Row],[order_id]])</f>
        <v>0.5</v>
      </c>
      <c r="D31811" t="s">
        <v>10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4</v>
      </c>
      <c r="L31811" t="s">
        <v>39</v>
      </c>
      <c r="M31811" t="s">
        <v>101</v>
      </c>
      <c r="N31811" t="s">
        <v>102</v>
      </c>
    </row>
    <row r="31812" spans="1:14" x14ac:dyDescent="0.35">
      <c r="A31812" t="s">
        <v>31986</v>
      </c>
      <c r="B31812" t="s">
        <v>14219</v>
      </c>
      <c r="C31812">
        <f>1/COUNTIF(B:B,pizza_sales[[#This Row],[order_id]])</f>
        <v>0.5</v>
      </c>
      <c r="D31812" t="s">
        <v>262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63</v>
      </c>
      <c r="L31812" t="s">
        <v>15</v>
      </c>
      <c r="M31812" t="s">
        <v>57</v>
      </c>
      <c r="N31812" t="s">
        <v>58</v>
      </c>
    </row>
    <row r="31813" spans="1:14" x14ac:dyDescent="0.35">
      <c r="A31813" t="s">
        <v>31987</v>
      </c>
      <c r="B31813" t="s">
        <v>14220</v>
      </c>
      <c r="C31813">
        <f>1/COUNTIF(B:B,pizza_sales[[#This Row],[order_id]])</f>
        <v>1</v>
      </c>
      <c r="D31813" t="s">
        <v>19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4</v>
      </c>
      <c r="L31813" t="s">
        <v>15</v>
      </c>
      <c r="M31813" t="s">
        <v>20</v>
      </c>
      <c r="N31813" t="s">
        <v>21</v>
      </c>
    </row>
    <row r="31814" spans="1:14" x14ac:dyDescent="0.35">
      <c r="A31814" t="s">
        <v>31988</v>
      </c>
      <c r="B31814" t="s">
        <v>14221</v>
      </c>
      <c r="C31814">
        <f>1/COUNTIF(B:B,pizza_sales[[#This Row],[order_id]])</f>
        <v>0.33333333333333331</v>
      </c>
      <c r="D31814" t="s">
        <v>181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4</v>
      </c>
      <c r="L31814" t="s">
        <v>39</v>
      </c>
      <c r="M31814" t="s">
        <v>53</v>
      </c>
      <c r="N31814" t="s">
        <v>54</v>
      </c>
    </row>
    <row r="31815" spans="1:14" x14ac:dyDescent="0.35">
      <c r="A31815" t="s">
        <v>31989</v>
      </c>
      <c r="B31815" t="s">
        <v>14221</v>
      </c>
      <c r="C31815">
        <f>1/COUNTIF(B:B,pizza_sales[[#This Row],[order_id]])</f>
        <v>0.33333333333333331</v>
      </c>
      <c r="D31815" t="s">
        <v>13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4</v>
      </c>
      <c r="L31815" t="s">
        <v>25</v>
      </c>
      <c r="M31815" t="s">
        <v>131</v>
      </c>
      <c r="N31815" t="s">
        <v>132</v>
      </c>
    </row>
    <row r="31816" spans="1:14" x14ac:dyDescent="0.35">
      <c r="A31816" t="s">
        <v>31990</v>
      </c>
      <c r="B31816" t="s">
        <v>14221</v>
      </c>
      <c r="C31816">
        <f>1/COUNTIF(B:B,pizza_sales[[#This Row],[order_id]])</f>
        <v>0.33333333333333331</v>
      </c>
      <c r="D31816" t="s">
        <v>18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4</v>
      </c>
      <c r="L31816" t="s">
        <v>30</v>
      </c>
      <c r="M31816" t="s">
        <v>169</v>
      </c>
      <c r="N31816" t="s">
        <v>170</v>
      </c>
    </row>
    <row r="31817" spans="1:14" x14ac:dyDescent="0.35">
      <c r="A31817" t="s">
        <v>31991</v>
      </c>
      <c r="B31817" t="s">
        <v>14222</v>
      </c>
      <c r="C31817">
        <f>1/COUNTIF(B:B,pizza_sales[[#This Row],[order_id]])</f>
        <v>0.33333333333333331</v>
      </c>
      <c r="D31817" t="s">
        <v>12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52</v>
      </c>
      <c r="L31817" t="s">
        <v>15</v>
      </c>
      <c r="M31817" t="s">
        <v>121</v>
      </c>
      <c r="N31817" t="s">
        <v>122</v>
      </c>
    </row>
    <row r="31818" spans="1:14" x14ac:dyDescent="0.35">
      <c r="A31818" t="s">
        <v>31992</v>
      </c>
      <c r="B31818" t="s">
        <v>14222</v>
      </c>
      <c r="C31818">
        <f>1/COUNTIF(B:B,pizza_sales[[#This Row],[order_id]])</f>
        <v>0.33333333333333331</v>
      </c>
      <c r="D31818" t="s">
        <v>80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4</v>
      </c>
      <c r="L31818" t="s">
        <v>30</v>
      </c>
      <c r="M31818" t="s">
        <v>81</v>
      </c>
      <c r="N31818" t="s">
        <v>82</v>
      </c>
    </row>
    <row r="31819" spans="1:14" x14ac:dyDescent="0.35">
      <c r="A31819" t="s">
        <v>31993</v>
      </c>
      <c r="B31819" t="s">
        <v>14222</v>
      </c>
      <c r="C31819">
        <f>1/COUNTIF(B:B,pizza_sales[[#This Row],[order_id]])</f>
        <v>0.33333333333333331</v>
      </c>
      <c r="D31819" t="s">
        <v>60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52</v>
      </c>
      <c r="L31819" t="s">
        <v>30</v>
      </c>
      <c r="M31819" t="s">
        <v>61</v>
      </c>
      <c r="N31819" t="s">
        <v>62</v>
      </c>
    </row>
    <row r="31820" spans="1:14" x14ac:dyDescent="0.35">
      <c r="A31820" t="s">
        <v>31994</v>
      </c>
      <c r="B31820" t="s">
        <v>14223</v>
      </c>
      <c r="C31820">
        <f>1/COUNTIF(B:B,pizza_sales[[#This Row],[order_id]])</f>
        <v>0.5</v>
      </c>
      <c r="D31820" t="s">
        <v>22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52</v>
      </c>
      <c r="L31820" t="s">
        <v>15</v>
      </c>
      <c r="M31820" t="s">
        <v>16</v>
      </c>
      <c r="N31820" t="s">
        <v>17</v>
      </c>
    </row>
    <row r="31821" spans="1:14" x14ac:dyDescent="0.35">
      <c r="A31821" t="s">
        <v>31995</v>
      </c>
      <c r="B31821" t="s">
        <v>14223</v>
      </c>
      <c r="C31821">
        <f>1/COUNTIF(B:B,pizza_sales[[#This Row],[order_id]])</f>
        <v>0.5</v>
      </c>
      <c r="D31821" t="s">
        <v>301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52</v>
      </c>
      <c r="L31821" t="s">
        <v>30</v>
      </c>
      <c r="M31821" t="s">
        <v>169</v>
      </c>
      <c r="N31821" t="s">
        <v>170</v>
      </c>
    </row>
    <row r="31822" spans="1:14" x14ac:dyDescent="0.35">
      <c r="A31822" t="s">
        <v>31996</v>
      </c>
      <c r="B31822" t="s">
        <v>14224</v>
      </c>
      <c r="C31822">
        <f>1/COUNTIF(B:B,pizza_sales[[#This Row],[order_id]])</f>
        <v>0.25</v>
      </c>
      <c r="D31822" t="s">
        <v>17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4</v>
      </c>
      <c r="L31822" t="s">
        <v>15</v>
      </c>
      <c r="M31822" t="s">
        <v>72</v>
      </c>
      <c r="N31822" t="s">
        <v>73</v>
      </c>
    </row>
    <row r="31823" spans="1:14" x14ac:dyDescent="0.35">
      <c r="A31823" t="s">
        <v>31997</v>
      </c>
      <c r="B31823" t="s">
        <v>14224</v>
      </c>
      <c r="C31823">
        <f>1/COUNTIF(B:B,pizza_sales[[#This Row],[order_id]])</f>
        <v>0.25</v>
      </c>
      <c r="D31823" t="s">
        <v>16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4</v>
      </c>
      <c r="L31823" t="s">
        <v>15</v>
      </c>
      <c r="M31823" t="s">
        <v>135</v>
      </c>
      <c r="N31823" t="s">
        <v>136</v>
      </c>
    </row>
    <row r="31824" spans="1:14" x14ac:dyDescent="0.35">
      <c r="A31824" t="s">
        <v>31998</v>
      </c>
      <c r="B31824" t="s">
        <v>14224</v>
      </c>
      <c r="C31824">
        <f>1/COUNTIF(B:B,pizza_sales[[#This Row],[order_id]])</f>
        <v>0.25</v>
      </c>
      <c r="D31824" t="s">
        <v>28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4</v>
      </c>
      <c r="L31824" t="s">
        <v>39</v>
      </c>
      <c r="M31824" t="s">
        <v>95</v>
      </c>
      <c r="N31824" t="s">
        <v>96</v>
      </c>
    </row>
    <row r="31825" spans="1:14" x14ac:dyDescent="0.35">
      <c r="A31825" t="s">
        <v>31999</v>
      </c>
      <c r="B31825" t="s">
        <v>14224</v>
      </c>
      <c r="C31825">
        <f>1/COUNTIF(B:B,pizza_sales[[#This Row],[order_id]])</f>
        <v>0.25</v>
      </c>
      <c r="D31825" t="s">
        <v>3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4</v>
      </c>
      <c r="L31825" t="s">
        <v>25</v>
      </c>
      <c r="M31825" t="s">
        <v>89</v>
      </c>
      <c r="N31825" t="s">
        <v>90</v>
      </c>
    </row>
    <row r="31826" spans="1:14" x14ac:dyDescent="0.35">
      <c r="A31826" t="s">
        <v>32000</v>
      </c>
      <c r="B31826" t="s">
        <v>14225</v>
      </c>
      <c r="C31826">
        <f>1/COUNTIF(B:B,pizza_sales[[#This Row],[order_id]])</f>
        <v>0.33333333333333331</v>
      </c>
      <c r="D31826" t="s">
        <v>34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4</v>
      </c>
      <c r="L31826" t="s">
        <v>25</v>
      </c>
      <c r="M31826" t="s">
        <v>35</v>
      </c>
      <c r="N31826" t="s">
        <v>36</v>
      </c>
    </row>
    <row r="31827" spans="1:14" x14ac:dyDescent="0.35">
      <c r="A31827" t="s">
        <v>32001</v>
      </c>
      <c r="B31827" t="s">
        <v>14225</v>
      </c>
      <c r="C31827">
        <f>1/COUNTIF(B:B,pizza_sales[[#This Row],[order_id]])</f>
        <v>0.33333333333333331</v>
      </c>
      <c r="D31827" t="s">
        <v>30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52</v>
      </c>
      <c r="L31827" t="s">
        <v>30</v>
      </c>
      <c r="M31827" t="s">
        <v>169</v>
      </c>
      <c r="N31827" t="s">
        <v>170</v>
      </c>
    </row>
    <row r="31828" spans="1:14" x14ac:dyDescent="0.35">
      <c r="A31828" t="s">
        <v>32002</v>
      </c>
      <c r="B31828" t="s">
        <v>14225</v>
      </c>
      <c r="C31828">
        <f>1/COUNTIF(B:B,pizza_sales[[#This Row],[order_id]])</f>
        <v>0.33333333333333331</v>
      </c>
      <c r="D31828" t="s">
        <v>543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4</v>
      </c>
      <c r="L31828" t="s">
        <v>25</v>
      </c>
      <c r="M31828" t="s">
        <v>85</v>
      </c>
      <c r="N31828" t="s">
        <v>86</v>
      </c>
    </row>
    <row r="31829" spans="1:14" x14ac:dyDescent="0.35">
      <c r="A31829" t="s">
        <v>32003</v>
      </c>
      <c r="B31829" t="s">
        <v>14226</v>
      </c>
      <c r="C31829">
        <f>1/COUNTIF(B:B,pizza_sales[[#This Row],[order_id]])</f>
        <v>0.5</v>
      </c>
      <c r="D31829" t="s">
        <v>9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4</v>
      </c>
      <c r="L31829" t="s">
        <v>25</v>
      </c>
      <c r="M31829" t="s">
        <v>35</v>
      </c>
      <c r="N31829" t="s">
        <v>36</v>
      </c>
    </row>
    <row r="31830" spans="1:14" x14ac:dyDescent="0.35">
      <c r="A31830" t="s">
        <v>32004</v>
      </c>
      <c r="B31830" t="s">
        <v>14226</v>
      </c>
      <c r="C31830">
        <f>1/COUNTIF(B:B,pizza_sales[[#This Row],[order_id]])</f>
        <v>0.5</v>
      </c>
      <c r="D31830" t="s">
        <v>301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52</v>
      </c>
      <c r="L31830" t="s">
        <v>30</v>
      </c>
      <c r="M31830" t="s">
        <v>169</v>
      </c>
      <c r="N31830" t="s">
        <v>170</v>
      </c>
    </row>
    <row r="31831" spans="1:14" x14ac:dyDescent="0.35">
      <c r="A31831" t="s">
        <v>32005</v>
      </c>
      <c r="B31831" t="s">
        <v>14227</v>
      </c>
      <c r="C31831">
        <f>1/COUNTIF(B:B,pizza_sales[[#This Row],[order_id]])</f>
        <v>0.25</v>
      </c>
      <c r="D31831" t="s">
        <v>14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4</v>
      </c>
      <c r="L31831" t="s">
        <v>30</v>
      </c>
      <c r="M31831" t="s">
        <v>141</v>
      </c>
      <c r="N31831" t="s">
        <v>142</v>
      </c>
    </row>
    <row r="31832" spans="1:14" x14ac:dyDescent="0.35">
      <c r="A31832" t="s">
        <v>32006</v>
      </c>
      <c r="B31832" t="s">
        <v>14227</v>
      </c>
      <c r="C31832">
        <f>1/COUNTIF(B:B,pizza_sales[[#This Row],[order_id]])</f>
        <v>0.25</v>
      </c>
      <c r="D31832" t="s">
        <v>19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4</v>
      </c>
      <c r="L31832" t="s">
        <v>15</v>
      </c>
      <c r="M31832" t="s">
        <v>20</v>
      </c>
      <c r="N31832" t="s">
        <v>21</v>
      </c>
    </row>
    <row r="31833" spans="1:14" x14ac:dyDescent="0.35">
      <c r="A31833" t="s">
        <v>32007</v>
      </c>
      <c r="B31833" t="s">
        <v>14227</v>
      </c>
      <c r="C31833">
        <f>1/COUNTIF(B:B,pizza_sales[[#This Row],[order_id]])</f>
        <v>0.25</v>
      </c>
      <c r="D31833" t="s">
        <v>148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52</v>
      </c>
      <c r="L31833" t="s">
        <v>25</v>
      </c>
      <c r="M31833" t="s">
        <v>149</v>
      </c>
      <c r="N31833" t="s">
        <v>150</v>
      </c>
    </row>
    <row r="31834" spans="1:14" x14ac:dyDescent="0.35">
      <c r="A31834" t="s">
        <v>32008</v>
      </c>
      <c r="B31834" t="s">
        <v>14227</v>
      </c>
      <c r="C31834">
        <f>1/COUNTIF(B:B,pizza_sales[[#This Row],[order_id]])</f>
        <v>0.25</v>
      </c>
      <c r="D31834" t="s">
        <v>2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4</v>
      </c>
      <c r="L31834" t="s">
        <v>30</v>
      </c>
      <c r="M31834" t="s">
        <v>158</v>
      </c>
      <c r="N31834" t="s">
        <v>159</v>
      </c>
    </row>
    <row r="31835" spans="1:14" x14ac:dyDescent="0.35">
      <c r="A31835" t="s">
        <v>32009</v>
      </c>
      <c r="B31835" t="s">
        <v>14228</v>
      </c>
      <c r="C31835">
        <f>1/COUNTIF(B:B,pizza_sales[[#This Row],[order_id]])</f>
        <v>0.33333333333333331</v>
      </c>
      <c r="D31835" t="s">
        <v>9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4</v>
      </c>
      <c r="L31835" t="s">
        <v>39</v>
      </c>
      <c r="M31835" t="s">
        <v>53</v>
      </c>
      <c r="N31835" t="s">
        <v>54</v>
      </c>
    </row>
    <row r="31836" spans="1:14" x14ac:dyDescent="0.35">
      <c r="A31836" t="s">
        <v>32010</v>
      </c>
      <c r="B31836" t="s">
        <v>14228</v>
      </c>
      <c r="C31836">
        <f>1/COUNTIF(B:B,pizza_sales[[#This Row],[order_id]])</f>
        <v>0.33333333333333331</v>
      </c>
      <c r="D31836" t="s">
        <v>12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52</v>
      </c>
      <c r="L31836" t="s">
        <v>15</v>
      </c>
      <c r="M31836" t="s">
        <v>121</v>
      </c>
      <c r="N31836" t="s">
        <v>122</v>
      </c>
    </row>
    <row r="31837" spans="1:14" x14ac:dyDescent="0.35">
      <c r="A31837" t="s">
        <v>32011</v>
      </c>
      <c r="B31837" t="s">
        <v>14228</v>
      </c>
      <c r="C31837">
        <f>1/COUNTIF(B:B,pizza_sales[[#This Row],[order_id]])</f>
        <v>0.33333333333333331</v>
      </c>
      <c r="D31837" t="s">
        <v>762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4</v>
      </c>
      <c r="L31837" t="s">
        <v>15</v>
      </c>
      <c r="M31837" t="s">
        <v>57</v>
      </c>
      <c r="N31837" t="s">
        <v>58</v>
      </c>
    </row>
    <row r="31838" spans="1:14" x14ac:dyDescent="0.35">
      <c r="A31838" t="s">
        <v>32012</v>
      </c>
      <c r="B31838" t="s">
        <v>14229</v>
      </c>
      <c r="C31838">
        <f>1/COUNTIF(B:B,pizza_sales[[#This Row],[order_id]])</f>
        <v>0.25</v>
      </c>
      <c r="D31838" t="s">
        <v>12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52</v>
      </c>
      <c r="L31838" t="s">
        <v>15</v>
      </c>
      <c r="M31838" t="s">
        <v>121</v>
      </c>
      <c r="N31838" t="s">
        <v>122</v>
      </c>
    </row>
    <row r="31839" spans="1:14" x14ac:dyDescent="0.35">
      <c r="A31839" t="s">
        <v>32013</v>
      </c>
      <c r="B31839" t="s">
        <v>14229</v>
      </c>
      <c r="C31839">
        <f>1/COUNTIF(B:B,pizza_sales[[#This Row],[order_id]])</f>
        <v>0.25</v>
      </c>
      <c r="D31839" t="s">
        <v>14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4</v>
      </c>
      <c r="L31839" t="s">
        <v>25</v>
      </c>
      <c r="M31839" t="s">
        <v>131</v>
      </c>
      <c r="N31839" t="s">
        <v>132</v>
      </c>
    </row>
    <row r="31840" spans="1:14" x14ac:dyDescent="0.35">
      <c r="A31840" t="s">
        <v>32014</v>
      </c>
      <c r="B31840" t="s">
        <v>14229</v>
      </c>
      <c r="C31840">
        <f>1/COUNTIF(B:B,pizza_sales[[#This Row],[order_id]])</f>
        <v>0.25</v>
      </c>
      <c r="D31840" t="s">
        <v>125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4</v>
      </c>
      <c r="L31840" t="s">
        <v>30</v>
      </c>
      <c r="M31840" t="s">
        <v>126</v>
      </c>
      <c r="N31840" t="s">
        <v>127</v>
      </c>
    </row>
    <row r="31841" spans="1:14" x14ac:dyDescent="0.35">
      <c r="A31841" t="s">
        <v>32015</v>
      </c>
      <c r="B31841" t="s">
        <v>14229</v>
      </c>
      <c r="C31841">
        <f>1/COUNTIF(B:B,pizza_sales[[#This Row],[order_id]])</f>
        <v>0.25</v>
      </c>
      <c r="D31841" t="s">
        <v>248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4</v>
      </c>
      <c r="L31841" t="s">
        <v>39</v>
      </c>
      <c r="M31841" t="s">
        <v>40</v>
      </c>
      <c r="N31841" t="s">
        <v>41</v>
      </c>
    </row>
    <row r="31842" spans="1:14" x14ac:dyDescent="0.35">
      <c r="A31842" t="s">
        <v>32016</v>
      </c>
      <c r="B31842" t="s">
        <v>14230</v>
      </c>
      <c r="C31842">
        <f>1/COUNTIF(B:B,pizza_sales[[#This Row],[order_id]])</f>
        <v>1</v>
      </c>
      <c r="D31842" t="s">
        <v>9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4</v>
      </c>
      <c r="L31842" t="s">
        <v>25</v>
      </c>
      <c r="M31842" t="s">
        <v>35</v>
      </c>
      <c r="N31842" t="s">
        <v>36</v>
      </c>
    </row>
    <row r="31843" spans="1:14" x14ac:dyDescent="0.35">
      <c r="A31843" t="s">
        <v>32017</v>
      </c>
      <c r="B31843" t="s">
        <v>14231</v>
      </c>
      <c r="C31843">
        <f>1/COUNTIF(B:B,pizza_sales[[#This Row],[order_id]])</f>
        <v>0.5</v>
      </c>
      <c r="D31843" t="s">
        <v>10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4</v>
      </c>
      <c r="L31843" t="s">
        <v>39</v>
      </c>
      <c r="M31843" t="s">
        <v>101</v>
      </c>
      <c r="N31843" t="s">
        <v>102</v>
      </c>
    </row>
    <row r="31844" spans="1:14" x14ac:dyDescent="0.35">
      <c r="A31844" t="s">
        <v>32018</v>
      </c>
      <c r="B31844" t="s">
        <v>14231</v>
      </c>
      <c r="C31844">
        <f>1/COUNTIF(B:B,pizza_sales[[#This Row],[order_id]])</f>
        <v>0.5</v>
      </c>
      <c r="D31844" t="s">
        <v>520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52</v>
      </c>
      <c r="L31844" t="s">
        <v>25</v>
      </c>
      <c r="M31844" t="s">
        <v>153</v>
      </c>
      <c r="N31844" t="s">
        <v>154</v>
      </c>
    </row>
    <row r="31845" spans="1:14" x14ac:dyDescent="0.35">
      <c r="A31845" t="s">
        <v>32019</v>
      </c>
      <c r="B31845" t="s">
        <v>14232</v>
      </c>
      <c r="C31845">
        <f>1/COUNTIF(B:B,pizza_sales[[#This Row],[order_id]])</f>
        <v>0.25</v>
      </c>
      <c r="D31845" t="s">
        <v>22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52</v>
      </c>
      <c r="L31845" t="s">
        <v>15</v>
      </c>
      <c r="M31845" t="s">
        <v>16</v>
      </c>
      <c r="N31845" t="s">
        <v>17</v>
      </c>
    </row>
    <row r="31846" spans="1:14" x14ac:dyDescent="0.35">
      <c r="A31846" t="s">
        <v>32020</v>
      </c>
      <c r="B31846" t="s">
        <v>14232</v>
      </c>
      <c r="C31846">
        <f>1/COUNTIF(B:B,pizza_sales[[#This Row],[order_id]])</f>
        <v>0.25</v>
      </c>
      <c r="D31846" t="s">
        <v>4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4</v>
      </c>
      <c r="L31846" t="s">
        <v>30</v>
      </c>
      <c r="M31846" t="s">
        <v>31</v>
      </c>
      <c r="N31846" t="s">
        <v>32</v>
      </c>
    </row>
    <row r="31847" spans="1:14" x14ac:dyDescent="0.35">
      <c r="A31847" t="s">
        <v>32021</v>
      </c>
      <c r="B31847" t="s">
        <v>14232</v>
      </c>
      <c r="C31847">
        <f>1/COUNTIF(B:B,pizza_sales[[#This Row],[order_id]])</f>
        <v>0.25</v>
      </c>
      <c r="D31847" t="s">
        <v>543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4</v>
      </c>
      <c r="L31847" t="s">
        <v>25</v>
      </c>
      <c r="M31847" t="s">
        <v>85</v>
      </c>
      <c r="N31847" t="s">
        <v>86</v>
      </c>
    </row>
    <row r="31848" spans="1:14" x14ac:dyDescent="0.35">
      <c r="A31848" t="s">
        <v>32022</v>
      </c>
      <c r="B31848" t="s">
        <v>14232</v>
      </c>
      <c r="C31848">
        <f>1/COUNTIF(B:B,pizza_sales[[#This Row],[order_id]])</f>
        <v>0.25</v>
      </c>
      <c r="D31848" t="s">
        <v>38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4</v>
      </c>
      <c r="L31848" t="s">
        <v>39</v>
      </c>
      <c r="M31848" t="s">
        <v>40</v>
      </c>
      <c r="N31848" t="s">
        <v>41</v>
      </c>
    </row>
    <row r="31849" spans="1:14" x14ac:dyDescent="0.35">
      <c r="A31849" t="s">
        <v>32023</v>
      </c>
      <c r="B31849" t="s">
        <v>14233</v>
      </c>
      <c r="C31849">
        <f>1/COUNTIF(B:B,pizza_sales[[#This Row],[order_id]])</f>
        <v>0.33333333333333331</v>
      </c>
      <c r="D31849" t="s">
        <v>10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4</v>
      </c>
      <c r="L31849" t="s">
        <v>39</v>
      </c>
      <c r="M31849" t="s">
        <v>101</v>
      </c>
      <c r="N31849" t="s">
        <v>102</v>
      </c>
    </row>
    <row r="31850" spans="1:14" x14ac:dyDescent="0.35">
      <c r="A31850" t="s">
        <v>32024</v>
      </c>
      <c r="B31850" t="s">
        <v>14233</v>
      </c>
      <c r="C31850">
        <f>1/COUNTIF(B:B,pizza_sales[[#This Row],[order_id]])</f>
        <v>0.33333333333333331</v>
      </c>
      <c r="D31850" t="s">
        <v>78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4</v>
      </c>
      <c r="L31850" t="s">
        <v>30</v>
      </c>
      <c r="M31850" t="s">
        <v>126</v>
      </c>
      <c r="N31850" t="s">
        <v>127</v>
      </c>
    </row>
    <row r="31851" spans="1:14" x14ac:dyDescent="0.35">
      <c r="A31851" t="s">
        <v>32025</v>
      </c>
      <c r="B31851" t="s">
        <v>14233</v>
      </c>
      <c r="C31851">
        <f>1/COUNTIF(B:B,pizza_sales[[#This Row],[order_id]])</f>
        <v>0.33333333333333331</v>
      </c>
      <c r="D31851" t="s">
        <v>56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52</v>
      </c>
      <c r="L31851" t="s">
        <v>15</v>
      </c>
      <c r="M31851" t="s">
        <v>57</v>
      </c>
      <c r="N31851" t="s">
        <v>58</v>
      </c>
    </row>
    <row r="31852" spans="1:14" x14ac:dyDescent="0.35">
      <c r="A31852" t="s">
        <v>32026</v>
      </c>
      <c r="B31852" t="s">
        <v>14234</v>
      </c>
      <c r="C31852">
        <f>1/COUNTIF(B:B,pizza_sales[[#This Row],[order_id]])</f>
        <v>0.5</v>
      </c>
      <c r="D31852" t="s">
        <v>2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4</v>
      </c>
      <c r="L31852" t="s">
        <v>30</v>
      </c>
      <c r="M31852" t="s">
        <v>158</v>
      </c>
      <c r="N31852" t="s">
        <v>159</v>
      </c>
    </row>
    <row r="31853" spans="1:14" x14ac:dyDescent="0.35">
      <c r="A31853" t="s">
        <v>32027</v>
      </c>
      <c r="B31853" t="s">
        <v>14234</v>
      </c>
      <c r="C31853">
        <f>1/COUNTIF(B:B,pizza_sales[[#This Row],[order_id]])</f>
        <v>0.5</v>
      </c>
      <c r="D31853" t="s">
        <v>31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52</v>
      </c>
      <c r="L31853" t="s">
        <v>39</v>
      </c>
      <c r="M31853" t="s">
        <v>40</v>
      </c>
      <c r="N31853" t="s">
        <v>41</v>
      </c>
    </row>
    <row r="31854" spans="1:14" x14ac:dyDescent="0.35">
      <c r="A31854" t="s">
        <v>32028</v>
      </c>
      <c r="B31854" t="s">
        <v>14235</v>
      </c>
      <c r="C31854">
        <f>1/COUNTIF(B:B,pizza_sales[[#This Row],[order_id]])</f>
        <v>1</v>
      </c>
      <c r="D31854" t="s">
        <v>18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52</v>
      </c>
      <c r="L31854" t="s">
        <v>30</v>
      </c>
      <c r="M31854" t="s">
        <v>46</v>
      </c>
      <c r="N31854" t="s">
        <v>47</v>
      </c>
    </row>
    <row r="31855" spans="1:14" x14ac:dyDescent="0.35">
      <c r="A31855" t="s">
        <v>32029</v>
      </c>
      <c r="B31855" t="s">
        <v>14236</v>
      </c>
      <c r="C31855">
        <f>1/COUNTIF(B:B,pizza_sales[[#This Row],[order_id]])</f>
        <v>0.5</v>
      </c>
      <c r="D31855" t="s">
        <v>7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4</v>
      </c>
      <c r="L31855" t="s">
        <v>15</v>
      </c>
      <c r="M31855" t="s">
        <v>72</v>
      </c>
      <c r="N31855" t="s">
        <v>73</v>
      </c>
    </row>
    <row r="31856" spans="1:14" x14ac:dyDescent="0.35">
      <c r="A31856" t="s">
        <v>32030</v>
      </c>
      <c r="B31856" t="s">
        <v>14236</v>
      </c>
      <c r="C31856">
        <f>1/COUNTIF(B:B,pizza_sales[[#This Row],[order_id]])</f>
        <v>0.5</v>
      </c>
      <c r="D31856" t="s">
        <v>32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4</v>
      </c>
      <c r="L31856" t="s">
        <v>25</v>
      </c>
      <c r="M31856" t="s">
        <v>149</v>
      </c>
      <c r="N31856" t="s">
        <v>150</v>
      </c>
    </row>
    <row r="31857" spans="1:14" x14ac:dyDescent="0.35">
      <c r="A31857" t="s">
        <v>32031</v>
      </c>
      <c r="B31857" t="s">
        <v>14237</v>
      </c>
      <c r="C31857">
        <f>1/COUNTIF(B:B,pizza_sales[[#This Row],[order_id]])</f>
        <v>0.25</v>
      </c>
      <c r="D31857" t="s">
        <v>12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52</v>
      </c>
      <c r="L31857" t="s">
        <v>15</v>
      </c>
      <c r="M31857" t="s">
        <v>121</v>
      </c>
      <c r="N31857" t="s">
        <v>122</v>
      </c>
    </row>
    <row r="31858" spans="1:14" x14ac:dyDescent="0.35">
      <c r="A31858" t="s">
        <v>32032</v>
      </c>
      <c r="B31858" t="s">
        <v>14237</v>
      </c>
      <c r="C31858">
        <f>1/COUNTIF(B:B,pizza_sales[[#This Row],[order_id]])</f>
        <v>0.25</v>
      </c>
      <c r="D31858" t="s">
        <v>23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4</v>
      </c>
      <c r="L31858" t="s">
        <v>25</v>
      </c>
      <c r="M31858" t="s">
        <v>26</v>
      </c>
      <c r="N31858" t="s">
        <v>27</v>
      </c>
    </row>
    <row r="31859" spans="1:14" x14ac:dyDescent="0.35">
      <c r="A31859" t="s">
        <v>32033</v>
      </c>
      <c r="B31859" t="s">
        <v>14237</v>
      </c>
      <c r="C31859">
        <f>1/COUNTIF(B:B,pizza_sales[[#This Row],[order_id]])</f>
        <v>0.25</v>
      </c>
      <c r="D31859" t="s">
        <v>13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4</v>
      </c>
      <c r="L31859" t="s">
        <v>25</v>
      </c>
      <c r="M31859" t="s">
        <v>131</v>
      </c>
      <c r="N31859" t="s">
        <v>132</v>
      </c>
    </row>
    <row r="31860" spans="1:14" x14ac:dyDescent="0.35">
      <c r="A31860" t="s">
        <v>32034</v>
      </c>
      <c r="B31860" t="s">
        <v>14237</v>
      </c>
      <c r="C31860">
        <f>1/COUNTIF(B:B,pizza_sales[[#This Row],[order_id]])</f>
        <v>0.25</v>
      </c>
      <c r="D31860" t="s">
        <v>80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4</v>
      </c>
      <c r="L31860" t="s">
        <v>30</v>
      </c>
      <c r="M31860" t="s">
        <v>81</v>
      </c>
      <c r="N31860" t="s">
        <v>82</v>
      </c>
    </row>
    <row r="31861" spans="1:14" x14ac:dyDescent="0.35">
      <c r="A31861" t="s">
        <v>32035</v>
      </c>
      <c r="B31861" t="s">
        <v>14238</v>
      </c>
      <c r="C31861">
        <f>1/COUNTIF(B:B,pizza_sales[[#This Row],[order_id]])</f>
        <v>0.5</v>
      </c>
      <c r="D31861" t="s">
        <v>181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4</v>
      </c>
      <c r="L31861" t="s">
        <v>39</v>
      </c>
      <c r="M31861" t="s">
        <v>53</v>
      </c>
      <c r="N31861" t="s">
        <v>54</v>
      </c>
    </row>
    <row r="31862" spans="1:14" x14ac:dyDescent="0.35">
      <c r="A31862" t="s">
        <v>32036</v>
      </c>
      <c r="B31862" t="s">
        <v>14238</v>
      </c>
      <c r="C31862">
        <f>1/COUNTIF(B:B,pizza_sales[[#This Row],[order_id]])</f>
        <v>0.5</v>
      </c>
      <c r="D31862" t="s">
        <v>26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4</v>
      </c>
      <c r="L31862" t="s">
        <v>15</v>
      </c>
      <c r="M31862" t="s">
        <v>16</v>
      </c>
      <c r="N31862" t="s">
        <v>17</v>
      </c>
    </row>
    <row r="31863" spans="1:14" x14ac:dyDescent="0.35">
      <c r="A31863" t="s">
        <v>32037</v>
      </c>
      <c r="B31863" t="s">
        <v>14239</v>
      </c>
      <c r="C31863">
        <f>1/COUNTIF(B:B,pizza_sales[[#This Row],[order_id]])</f>
        <v>0.25</v>
      </c>
      <c r="D31863" t="s">
        <v>10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4</v>
      </c>
      <c r="L31863" t="s">
        <v>39</v>
      </c>
      <c r="M31863" t="s">
        <v>101</v>
      </c>
      <c r="N31863" t="s">
        <v>102</v>
      </c>
    </row>
    <row r="31864" spans="1:14" x14ac:dyDescent="0.35">
      <c r="A31864" t="s">
        <v>32038</v>
      </c>
      <c r="B31864" t="s">
        <v>14239</v>
      </c>
      <c r="C31864">
        <f>1/COUNTIF(B:B,pizza_sales[[#This Row],[order_id]])</f>
        <v>0.25</v>
      </c>
      <c r="D31864" t="s">
        <v>239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4</v>
      </c>
      <c r="L31864" t="s">
        <v>39</v>
      </c>
      <c r="M31864" t="s">
        <v>198</v>
      </c>
      <c r="N31864" t="s">
        <v>199</v>
      </c>
    </row>
    <row r="31865" spans="1:14" x14ac:dyDescent="0.35">
      <c r="A31865" t="s">
        <v>32039</v>
      </c>
      <c r="B31865" t="s">
        <v>14239</v>
      </c>
      <c r="C31865">
        <f>1/COUNTIF(B:B,pizza_sales[[#This Row],[order_id]])</f>
        <v>0.25</v>
      </c>
      <c r="D31865" t="s">
        <v>13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4</v>
      </c>
      <c r="L31865" t="s">
        <v>25</v>
      </c>
      <c r="M31865" t="s">
        <v>131</v>
      </c>
      <c r="N31865" t="s">
        <v>132</v>
      </c>
    </row>
    <row r="31866" spans="1:14" x14ac:dyDescent="0.35">
      <c r="A31866" t="s">
        <v>32040</v>
      </c>
      <c r="B31866" t="s">
        <v>14239</v>
      </c>
      <c r="C31866">
        <f>1/COUNTIF(B:B,pizza_sales[[#This Row],[order_id]])</f>
        <v>0.25</v>
      </c>
      <c r="D31866" t="s">
        <v>76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52</v>
      </c>
      <c r="L31866" t="s">
        <v>30</v>
      </c>
      <c r="M31866" t="s">
        <v>31</v>
      </c>
      <c r="N31866" t="s">
        <v>32</v>
      </c>
    </row>
    <row r="31867" spans="1:14" x14ac:dyDescent="0.35">
      <c r="A31867" t="s">
        <v>32041</v>
      </c>
      <c r="B31867" t="s">
        <v>14240</v>
      </c>
      <c r="C31867">
        <f>1/COUNTIF(B:B,pizza_sales[[#This Row],[order_id]])</f>
        <v>1</v>
      </c>
      <c r="D31867" t="s">
        <v>113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4</v>
      </c>
      <c r="L31867" t="s">
        <v>39</v>
      </c>
      <c r="M31867" t="s">
        <v>114</v>
      </c>
      <c r="N31867" t="s">
        <v>115</v>
      </c>
    </row>
    <row r="31868" spans="1:14" x14ac:dyDescent="0.35">
      <c r="A31868" t="s">
        <v>32042</v>
      </c>
      <c r="B31868" t="s">
        <v>14241</v>
      </c>
      <c r="C31868">
        <f>1/COUNTIF(B:B,pizza_sales[[#This Row],[order_id]])</f>
        <v>0.5</v>
      </c>
      <c r="D31868" t="s">
        <v>301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52</v>
      </c>
      <c r="L31868" t="s">
        <v>30</v>
      </c>
      <c r="M31868" t="s">
        <v>169</v>
      </c>
      <c r="N31868" t="s">
        <v>170</v>
      </c>
    </row>
    <row r="31869" spans="1:14" x14ac:dyDescent="0.35">
      <c r="A31869" t="s">
        <v>32043</v>
      </c>
      <c r="B31869" t="s">
        <v>14241</v>
      </c>
      <c r="C31869">
        <f>1/COUNTIF(B:B,pizza_sales[[#This Row],[order_id]])</f>
        <v>0.5</v>
      </c>
      <c r="D31869" t="s">
        <v>52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4</v>
      </c>
      <c r="L31869" t="s">
        <v>25</v>
      </c>
      <c r="M31869" t="s">
        <v>162</v>
      </c>
      <c r="N31869" t="s">
        <v>163</v>
      </c>
    </row>
    <row r="31870" spans="1:14" x14ac:dyDescent="0.35">
      <c r="A31870" t="s">
        <v>32044</v>
      </c>
      <c r="B31870" t="s">
        <v>14242</v>
      </c>
      <c r="C31870">
        <f>1/COUNTIF(B:B,pizza_sales[[#This Row],[order_id]])</f>
        <v>0.5</v>
      </c>
      <c r="D31870" t="s">
        <v>52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4</v>
      </c>
      <c r="L31870" t="s">
        <v>25</v>
      </c>
      <c r="M31870" t="s">
        <v>162</v>
      </c>
      <c r="N31870" t="s">
        <v>163</v>
      </c>
    </row>
    <row r="31871" spans="1:14" x14ac:dyDescent="0.35">
      <c r="A31871" t="s">
        <v>32045</v>
      </c>
      <c r="B31871" t="s">
        <v>14242</v>
      </c>
      <c r="C31871">
        <f>1/COUNTIF(B:B,pizza_sales[[#This Row],[order_id]])</f>
        <v>0.5</v>
      </c>
      <c r="D31871" t="s">
        <v>31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52</v>
      </c>
      <c r="L31871" t="s">
        <v>39</v>
      </c>
      <c r="M31871" t="s">
        <v>40</v>
      </c>
      <c r="N31871" t="s">
        <v>41</v>
      </c>
    </row>
    <row r="31872" spans="1:14" x14ac:dyDescent="0.35">
      <c r="A31872" t="s">
        <v>32046</v>
      </c>
      <c r="B31872" t="s">
        <v>14243</v>
      </c>
      <c r="C31872">
        <f>1/COUNTIF(B:B,pizza_sales[[#This Row],[order_id]])</f>
        <v>1</v>
      </c>
      <c r="D31872" t="s">
        <v>204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52</v>
      </c>
      <c r="L31872" t="s">
        <v>15</v>
      </c>
      <c r="M31872" t="s">
        <v>107</v>
      </c>
      <c r="N31872" t="s">
        <v>108</v>
      </c>
    </row>
    <row r="31873" spans="1:14" x14ac:dyDescent="0.35">
      <c r="A31873" t="s">
        <v>32047</v>
      </c>
      <c r="B31873" t="s">
        <v>14244</v>
      </c>
      <c r="C31873">
        <f>1/COUNTIF(B:B,pizza_sales[[#This Row],[order_id]])</f>
        <v>0.33333333333333331</v>
      </c>
      <c r="D31873" t="s">
        <v>9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4</v>
      </c>
      <c r="L31873" t="s">
        <v>39</v>
      </c>
      <c r="M31873" t="s">
        <v>53</v>
      </c>
      <c r="N31873" t="s">
        <v>54</v>
      </c>
    </row>
    <row r="31874" spans="1:14" x14ac:dyDescent="0.35">
      <c r="A31874" t="s">
        <v>32048</v>
      </c>
      <c r="B31874" t="s">
        <v>14244</v>
      </c>
      <c r="C31874">
        <f>1/COUNTIF(B:B,pizza_sales[[#This Row],[order_id]])</f>
        <v>0.33333333333333331</v>
      </c>
      <c r="D31874" t="s">
        <v>181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4</v>
      </c>
      <c r="L31874" t="s">
        <v>39</v>
      </c>
      <c r="M31874" t="s">
        <v>53</v>
      </c>
      <c r="N31874" t="s">
        <v>54</v>
      </c>
    </row>
    <row r="31875" spans="1:14" x14ac:dyDescent="0.35">
      <c r="A31875" t="s">
        <v>32049</v>
      </c>
      <c r="B31875" t="s">
        <v>14244</v>
      </c>
      <c r="C31875">
        <f>1/COUNTIF(B:B,pizza_sales[[#This Row],[order_id]])</f>
        <v>0.33333333333333331</v>
      </c>
      <c r="D31875" t="s">
        <v>3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4</v>
      </c>
      <c r="L31875" t="s">
        <v>25</v>
      </c>
      <c r="M31875" t="s">
        <v>89</v>
      </c>
      <c r="N31875" t="s">
        <v>90</v>
      </c>
    </row>
    <row r="31876" spans="1:14" x14ac:dyDescent="0.35">
      <c r="A31876" t="s">
        <v>32050</v>
      </c>
      <c r="B31876" t="s">
        <v>14245</v>
      </c>
      <c r="C31876">
        <f>1/COUNTIF(B:B,pizza_sales[[#This Row],[order_id]])</f>
        <v>0.5</v>
      </c>
      <c r="D31876" t="s">
        <v>2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4</v>
      </c>
      <c r="L31876" t="s">
        <v>30</v>
      </c>
      <c r="M31876" t="s">
        <v>158</v>
      </c>
      <c r="N31876" t="s">
        <v>159</v>
      </c>
    </row>
    <row r="31877" spans="1:14" x14ac:dyDescent="0.35">
      <c r="A31877" t="s">
        <v>32051</v>
      </c>
      <c r="B31877" t="s">
        <v>14245</v>
      </c>
      <c r="C31877">
        <f>1/COUNTIF(B:B,pizza_sales[[#This Row],[order_id]])</f>
        <v>0.5</v>
      </c>
      <c r="D31877" t="s">
        <v>27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4</v>
      </c>
      <c r="L31877" t="s">
        <v>30</v>
      </c>
      <c r="M31877" t="s">
        <v>46</v>
      </c>
      <c r="N31877" t="s">
        <v>47</v>
      </c>
    </row>
    <row r="31878" spans="1:14" x14ac:dyDescent="0.35">
      <c r="A31878" t="s">
        <v>32052</v>
      </c>
      <c r="B31878" t="s">
        <v>14246</v>
      </c>
      <c r="C31878">
        <f>1/COUNTIF(B:B,pizza_sales[[#This Row],[order_id]])</f>
        <v>0.5</v>
      </c>
      <c r="D31878" t="s">
        <v>19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4</v>
      </c>
      <c r="L31878" t="s">
        <v>15</v>
      </c>
      <c r="M31878" t="s">
        <v>20</v>
      </c>
      <c r="N31878" t="s">
        <v>21</v>
      </c>
    </row>
    <row r="31879" spans="1:14" x14ac:dyDescent="0.35">
      <c r="A31879" t="s">
        <v>32053</v>
      </c>
      <c r="B31879" t="s">
        <v>14246</v>
      </c>
      <c r="C31879">
        <f>1/COUNTIF(B:B,pizza_sales[[#This Row],[order_id]])</f>
        <v>0.5</v>
      </c>
      <c r="D31879" t="s">
        <v>14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4</v>
      </c>
      <c r="L31879" t="s">
        <v>25</v>
      </c>
      <c r="M31879" t="s">
        <v>131</v>
      </c>
      <c r="N31879" t="s">
        <v>132</v>
      </c>
    </row>
    <row r="31880" spans="1:14" x14ac:dyDescent="0.35">
      <c r="A31880" t="s">
        <v>32054</v>
      </c>
      <c r="B31880" t="s">
        <v>14247</v>
      </c>
      <c r="C31880">
        <f>1/COUNTIF(B:B,pizza_sales[[#This Row],[order_id]])</f>
        <v>0.25</v>
      </c>
      <c r="D31880" t="s">
        <v>9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4</v>
      </c>
      <c r="L31880" t="s">
        <v>39</v>
      </c>
      <c r="M31880" t="s">
        <v>53</v>
      </c>
      <c r="N31880" t="s">
        <v>54</v>
      </c>
    </row>
    <row r="31881" spans="1:14" x14ac:dyDescent="0.35">
      <c r="A31881" t="s">
        <v>32055</v>
      </c>
      <c r="B31881" t="s">
        <v>14247</v>
      </c>
      <c r="C31881">
        <f>1/COUNTIF(B:B,pizza_sales[[#This Row],[order_id]])</f>
        <v>0.25</v>
      </c>
      <c r="D31881" t="s">
        <v>239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4</v>
      </c>
      <c r="L31881" t="s">
        <v>39</v>
      </c>
      <c r="M31881" t="s">
        <v>198</v>
      </c>
      <c r="N31881" t="s">
        <v>199</v>
      </c>
    </row>
    <row r="31882" spans="1:14" x14ac:dyDescent="0.35">
      <c r="A31882" t="s">
        <v>32056</v>
      </c>
      <c r="B31882" t="s">
        <v>14247</v>
      </c>
      <c r="C31882">
        <f>1/COUNTIF(B:B,pizza_sales[[#This Row],[order_id]])</f>
        <v>0.25</v>
      </c>
      <c r="D31882" t="s">
        <v>19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4</v>
      </c>
      <c r="L31882" t="s">
        <v>15</v>
      </c>
      <c r="M31882" t="s">
        <v>20</v>
      </c>
      <c r="N31882" t="s">
        <v>21</v>
      </c>
    </row>
    <row r="31883" spans="1:14" x14ac:dyDescent="0.35">
      <c r="A31883" t="s">
        <v>32057</v>
      </c>
      <c r="B31883" t="s">
        <v>14247</v>
      </c>
      <c r="C31883">
        <f>1/COUNTIF(B:B,pizza_sales[[#This Row],[order_id]])</f>
        <v>0.25</v>
      </c>
      <c r="D31883" t="s">
        <v>60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52</v>
      </c>
      <c r="L31883" t="s">
        <v>30</v>
      </c>
      <c r="M31883" t="s">
        <v>61</v>
      </c>
      <c r="N31883" t="s">
        <v>62</v>
      </c>
    </row>
    <row r="31884" spans="1:14" x14ac:dyDescent="0.35">
      <c r="A31884" t="s">
        <v>32058</v>
      </c>
      <c r="B31884" t="s">
        <v>14248</v>
      </c>
      <c r="C31884">
        <f>1/COUNTIF(B:B,pizza_sales[[#This Row],[order_id]])</f>
        <v>0.25</v>
      </c>
      <c r="D31884" t="s">
        <v>6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52</v>
      </c>
      <c r="L31884" t="s">
        <v>25</v>
      </c>
      <c r="M31884" t="s">
        <v>68</v>
      </c>
      <c r="N31884" t="s">
        <v>69</v>
      </c>
    </row>
    <row r="31885" spans="1:14" x14ac:dyDescent="0.35">
      <c r="A31885" t="s">
        <v>32059</v>
      </c>
      <c r="B31885" t="s">
        <v>14248</v>
      </c>
      <c r="C31885">
        <f>1/COUNTIF(B:B,pizza_sales[[#This Row],[order_id]])</f>
        <v>0.25</v>
      </c>
      <c r="D31885" t="s">
        <v>9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4</v>
      </c>
      <c r="L31885" t="s">
        <v>25</v>
      </c>
      <c r="M31885" t="s">
        <v>35</v>
      </c>
      <c r="N31885" t="s">
        <v>36</v>
      </c>
    </row>
    <row r="31886" spans="1:14" x14ac:dyDescent="0.35">
      <c r="A31886" t="s">
        <v>32060</v>
      </c>
      <c r="B31886" t="s">
        <v>14248</v>
      </c>
      <c r="C31886">
        <f>1/COUNTIF(B:B,pizza_sales[[#This Row],[order_id]])</f>
        <v>0.25</v>
      </c>
      <c r="D31886" t="s">
        <v>106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4</v>
      </c>
      <c r="L31886" t="s">
        <v>15</v>
      </c>
      <c r="M31886" t="s">
        <v>107</v>
      </c>
      <c r="N31886" t="s">
        <v>108</v>
      </c>
    </row>
    <row r="31887" spans="1:14" x14ac:dyDescent="0.35">
      <c r="A31887" t="s">
        <v>32061</v>
      </c>
      <c r="B31887" t="s">
        <v>14248</v>
      </c>
      <c r="C31887">
        <f>1/COUNTIF(B:B,pizza_sales[[#This Row],[order_id]])</f>
        <v>0.25</v>
      </c>
      <c r="D31887" t="s">
        <v>168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4</v>
      </c>
      <c r="L31887" t="s">
        <v>30</v>
      </c>
      <c r="M31887" t="s">
        <v>169</v>
      </c>
      <c r="N31887" t="s">
        <v>170</v>
      </c>
    </row>
    <row r="31888" spans="1:14" x14ac:dyDescent="0.35">
      <c r="A31888" t="s">
        <v>32062</v>
      </c>
      <c r="B31888" t="s">
        <v>14249</v>
      </c>
      <c r="C31888">
        <f>1/COUNTIF(B:B,pizza_sales[[#This Row],[order_id]])</f>
        <v>0.5</v>
      </c>
      <c r="D31888" t="s">
        <v>10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4</v>
      </c>
      <c r="L31888" t="s">
        <v>39</v>
      </c>
      <c r="M31888" t="s">
        <v>101</v>
      </c>
      <c r="N31888" t="s">
        <v>102</v>
      </c>
    </row>
    <row r="31889" spans="1:14" x14ac:dyDescent="0.35">
      <c r="A31889" t="s">
        <v>32063</v>
      </c>
      <c r="B31889" t="s">
        <v>14249</v>
      </c>
      <c r="C31889">
        <f>1/COUNTIF(B:B,pizza_sales[[#This Row],[order_id]])</f>
        <v>0.5</v>
      </c>
      <c r="D31889" t="s">
        <v>537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4</v>
      </c>
      <c r="L31889" t="s">
        <v>15</v>
      </c>
      <c r="M31889" t="s">
        <v>135</v>
      </c>
      <c r="N31889" t="s">
        <v>136</v>
      </c>
    </row>
    <row r="31890" spans="1:14" x14ac:dyDescent="0.35">
      <c r="A31890" t="s">
        <v>32064</v>
      </c>
      <c r="B31890" t="s">
        <v>14250</v>
      </c>
      <c r="C31890">
        <f>1/COUNTIF(B:B,pizza_sales[[#This Row],[order_id]])</f>
        <v>0.5</v>
      </c>
      <c r="D31890" t="s">
        <v>520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52</v>
      </c>
      <c r="L31890" t="s">
        <v>25</v>
      </c>
      <c r="M31890" t="s">
        <v>153</v>
      </c>
      <c r="N31890" t="s">
        <v>154</v>
      </c>
    </row>
    <row r="31891" spans="1:14" x14ac:dyDescent="0.35">
      <c r="A31891" t="s">
        <v>32065</v>
      </c>
      <c r="B31891" t="s">
        <v>14250</v>
      </c>
      <c r="C31891">
        <f>1/COUNTIF(B:B,pizza_sales[[#This Row],[order_id]])</f>
        <v>0.5</v>
      </c>
      <c r="D31891" t="s">
        <v>31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52</v>
      </c>
      <c r="L31891" t="s">
        <v>39</v>
      </c>
      <c r="M31891" t="s">
        <v>40</v>
      </c>
      <c r="N31891" t="s">
        <v>41</v>
      </c>
    </row>
    <row r="31892" spans="1:14" x14ac:dyDescent="0.35">
      <c r="A31892" t="s">
        <v>32066</v>
      </c>
      <c r="B31892" t="s">
        <v>14251</v>
      </c>
      <c r="C31892">
        <f>1/COUNTIF(B:B,pizza_sales[[#This Row],[order_id]])</f>
        <v>1</v>
      </c>
      <c r="D31892" t="s">
        <v>84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4</v>
      </c>
      <c r="L31892" t="s">
        <v>25</v>
      </c>
      <c r="M31892" t="s">
        <v>85</v>
      </c>
      <c r="N31892" t="s">
        <v>86</v>
      </c>
    </row>
    <row r="31893" spans="1:14" x14ac:dyDescent="0.35">
      <c r="A31893" t="s">
        <v>32067</v>
      </c>
      <c r="B31893" t="s">
        <v>14252</v>
      </c>
      <c r="C31893">
        <f>1/COUNTIF(B:B,pizza_sales[[#This Row],[order_id]])</f>
        <v>0.5</v>
      </c>
      <c r="D31893" t="s">
        <v>157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52</v>
      </c>
      <c r="L31893" t="s">
        <v>30</v>
      </c>
      <c r="M31893" t="s">
        <v>158</v>
      </c>
      <c r="N31893" t="s">
        <v>159</v>
      </c>
    </row>
    <row r="31894" spans="1:14" x14ac:dyDescent="0.35">
      <c r="A31894" t="s">
        <v>32068</v>
      </c>
      <c r="B31894" t="s">
        <v>14252</v>
      </c>
      <c r="C31894">
        <f>1/COUNTIF(B:B,pizza_sales[[#This Row],[order_id]])</f>
        <v>0.5</v>
      </c>
      <c r="D31894" t="s">
        <v>38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4</v>
      </c>
      <c r="L31894" t="s">
        <v>39</v>
      </c>
      <c r="M31894" t="s">
        <v>40</v>
      </c>
      <c r="N31894" t="s">
        <v>41</v>
      </c>
    </row>
    <row r="31895" spans="1:14" x14ac:dyDescent="0.35">
      <c r="A31895" t="s">
        <v>32069</v>
      </c>
      <c r="B31895" t="s">
        <v>14253</v>
      </c>
      <c r="C31895">
        <f>1/COUNTIF(B:B,pizza_sales[[#This Row],[order_id]])</f>
        <v>1</v>
      </c>
      <c r="D31895" t="s">
        <v>12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52</v>
      </c>
      <c r="L31895" t="s">
        <v>15</v>
      </c>
      <c r="M31895" t="s">
        <v>121</v>
      </c>
      <c r="N31895" t="s">
        <v>122</v>
      </c>
    </row>
    <row r="31896" spans="1:14" x14ac:dyDescent="0.35">
      <c r="A31896" t="s">
        <v>32070</v>
      </c>
      <c r="B31896" t="s">
        <v>14254</v>
      </c>
      <c r="C31896">
        <f>1/COUNTIF(B:B,pizza_sales[[#This Row],[order_id]])</f>
        <v>1</v>
      </c>
      <c r="D31896" t="s">
        <v>23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4</v>
      </c>
      <c r="L31896" t="s">
        <v>25</v>
      </c>
      <c r="M31896" t="s">
        <v>26</v>
      </c>
      <c r="N31896" t="s">
        <v>27</v>
      </c>
    </row>
    <row r="31897" spans="1:14" x14ac:dyDescent="0.35">
      <c r="A31897" t="s">
        <v>32071</v>
      </c>
      <c r="B31897" t="s">
        <v>14255</v>
      </c>
      <c r="C31897">
        <f>1/COUNTIF(B:B,pizza_sales[[#This Row],[order_id]])</f>
        <v>0.33333333333333331</v>
      </c>
      <c r="D31897" t="s">
        <v>271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52</v>
      </c>
      <c r="L31897" t="s">
        <v>15</v>
      </c>
      <c r="M31897" t="s">
        <v>217</v>
      </c>
      <c r="N31897" t="s">
        <v>218</v>
      </c>
    </row>
    <row r="31898" spans="1:14" x14ac:dyDescent="0.35">
      <c r="A31898" t="s">
        <v>32072</v>
      </c>
      <c r="B31898" t="s">
        <v>14255</v>
      </c>
      <c r="C31898">
        <f>1/COUNTIF(B:B,pizza_sales[[#This Row],[order_id]])</f>
        <v>0.33333333333333331</v>
      </c>
      <c r="D31898" t="s">
        <v>303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52</v>
      </c>
      <c r="L31898" t="s">
        <v>30</v>
      </c>
      <c r="M31898" t="s">
        <v>81</v>
      </c>
      <c r="N31898" t="s">
        <v>82</v>
      </c>
    </row>
    <row r="31899" spans="1:14" x14ac:dyDescent="0.35">
      <c r="A31899" t="s">
        <v>32073</v>
      </c>
      <c r="B31899" t="s">
        <v>14255</v>
      </c>
      <c r="C31899">
        <f>1/COUNTIF(B:B,pizza_sales[[#This Row],[order_id]])</f>
        <v>0.33333333333333331</v>
      </c>
      <c r="D31899" t="s">
        <v>244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52</v>
      </c>
      <c r="L31899" t="s">
        <v>25</v>
      </c>
      <c r="M31899" t="s">
        <v>85</v>
      </c>
      <c r="N31899" t="s">
        <v>86</v>
      </c>
    </row>
    <row r="31900" spans="1:14" x14ac:dyDescent="0.35">
      <c r="A31900" t="s">
        <v>32074</v>
      </c>
      <c r="B31900" t="s">
        <v>14256</v>
      </c>
      <c r="C31900">
        <f>1/COUNTIF(B:B,pizza_sales[[#This Row],[order_id]])</f>
        <v>0.14285714285714285</v>
      </c>
      <c r="D31900" t="s">
        <v>12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52</v>
      </c>
      <c r="L31900" t="s">
        <v>15</v>
      </c>
      <c r="M31900" t="s">
        <v>121</v>
      </c>
      <c r="N31900" t="s">
        <v>122</v>
      </c>
    </row>
    <row r="31901" spans="1:14" x14ac:dyDescent="0.35">
      <c r="A31901" t="s">
        <v>32075</v>
      </c>
      <c r="B31901" t="s">
        <v>14256</v>
      </c>
      <c r="C31901">
        <f>1/COUNTIF(B:B,pizza_sales[[#This Row],[order_id]])</f>
        <v>0.14285714285714285</v>
      </c>
      <c r="D31901" t="s">
        <v>111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52</v>
      </c>
      <c r="L31901" t="s">
        <v>39</v>
      </c>
      <c r="M31901" t="s">
        <v>101</v>
      </c>
      <c r="N31901" t="s">
        <v>102</v>
      </c>
    </row>
    <row r="31902" spans="1:14" x14ac:dyDescent="0.35">
      <c r="A31902" t="s">
        <v>32076</v>
      </c>
      <c r="B31902" t="s">
        <v>14256</v>
      </c>
      <c r="C31902">
        <f>1/COUNTIF(B:B,pizza_sales[[#This Row],[order_id]])</f>
        <v>0.14285714285714285</v>
      </c>
      <c r="D31902" t="s">
        <v>14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4</v>
      </c>
      <c r="L31902" t="s">
        <v>25</v>
      </c>
      <c r="M31902" t="s">
        <v>131</v>
      </c>
      <c r="N31902" t="s">
        <v>132</v>
      </c>
    </row>
    <row r="31903" spans="1:14" x14ac:dyDescent="0.35">
      <c r="A31903" t="s">
        <v>32077</v>
      </c>
      <c r="B31903" t="s">
        <v>14256</v>
      </c>
      <c r="C31903">
        <f>1/COUNTIF(B:B,pizza_sales[[#This Row],[order_id]])</f>
        <v>0.14285714285714285</v>
      </c>
      <c r="D31903" t="s">
        <v>32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4</v>
      </c>
      <c r="L31903" t="s">
        <v>25</v>
      </c>
      <c r="M31903" t="s">
        <v>149</v>
      </c>
      <c r="N31903" t="s">
        <v>150</v>
      </c>
    </row>
    <row r="31904" spans="1:14" x14ac:dyDescent="0.35">
      <c r="A31904" t="s">
        <v>32078</v>
      </c>
      <c r="B31904" t="s">
        <v>14256</v>
      </c>
      <c r="C31904">
        <f>1/COUNTIF(B:B,pizza_sales[[#This Row],[order_id]])</f>
        <v>0.14285714285714285</v>
      </c>
      <c r="D31904" t="s">
        <v>520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52</v>
      </c>
      <c r="L31904" t="s">
        <v>25</v>
      </c>
      <c r="M31904" t="s">
        <v>153</v>
      </c>
      <c r="N31904" t="s">
        <v>154</v>
      </c>
    </row>
    <row r="31905" spans="1:14" x14ac:dyDescent="0.35">
      <c r="A31905" t="s">
        <v>32079</v>
      </c>
      <c r="B31905" t="s">
        <v>14256</v>
      </c>
      <c r="C31905">
        <f>1/COUNTIF(B:B,pizza_sales[[#This Row],[order_id]])</f>
        <v>0.14285714285714285</v>
      </c>
      <c r="D31905" t="s">
        <v>28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4</v>
      </c>
      <c r="L31905" t="s">
        <v>39</v>
      </c>
      <c r="M31905" t="s">
        <v>95</v>
      </c>
      <c r="N31905" t="s">
        <v>96</v>
      </c>
    </row>
    <row r="31906" spans="1:14" x14ac:dyDescent="0.35">
      <c r="A31906" t="s">
        <v>32080</v>
      </c>
      <c r="B31906" t="s">
        <v>14256</v>
      </c>
      <c r="C31906">
        <f>1/COUNTIF(B:B,pizza_sales[[#This Row],[order_id]])</f>
        <v>0.14285714285714285</v>
      </c>
      <c r="D31906" t="s">
        <v>38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4</v>
      </c>
      <c r="L31906" t="s">
        <v>39</v>
      </c>
      <c r="M31906" t="s">
        <v>40</v>
      </c>
      <c r="N31906" t="s">
        <v>41</v>
      </c>
    </row>
    <row r="31907" spans="1:14" x14ac:dyDescent="0.35">
      <c r="A31907" t="s">
        <v>32081</v>
      </c>
      <c r="B31907" t="s">
        <v>14257</v>
      </c>
      <c r="C31907">
        <f>1/COUNTIF(B:B,pizza_sales[[#This Row],[order_id]])</f>
        <v>0.33333333333333331</v>
      </c>
      <c r="D31907" t="s">
        <v>14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4</v>
      </c>
      <c r="L31907" t="s">
        <v>25</v>
      </c>
      <c r="M31907" t="s">
        <v>131</v>
      </c>
      <c r="N31907" t="s">
        <v>132</v>
      </c>
    </row>
    <row r="31908" spans="1:14" x14ac:dyDescent="0.35">
      <c r="A31908" t="s">
        <v>32082</v>
      </c>
      <c r="B31908" t="s">
        <v>14257</v>
      </c>
      <c r="C31908">
        <f>1/COUNTIF(B:B,pizza_sales[[#This Row],[order_id]])</f>
        <v>0.33333333333333331</v>
      </c>
      <c r="D31908" t="s">
        <v>7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4</v>
      </c>
      <c r="L31908" t="s">
        <v>15</v>
      </c>
      <c r="M31908" t="s">
        <v>72</v>
      </c>
      <c r="N31908" t="s">
        <v>73</v>
      </c>
    </row>
    <row r="31909" spans="1:14" x14ac:dyDescent="0.35">
      <c r="A31909" t="s">
        <v>32083</v>
      </c>
      <c r="B31909" t="s">
        <v>14257</v>
      </c>
      <c r="C31909">
        <f>1/COUNTIF(B:B,pizza_sales[[#This Row],[order_id]])</f>
        <v>0.33333333333333331</v>
      </c>
      <c r="D31909" t="s">
        <v>18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52</v>
      </c>
      <c r="L31909" t="s">
        <v>30</v>
      </c>
      <c r="M31909" t="s">
        <v>46</v>
      </c>
      <c r="N31909" t="s">
        <v>47</v>
      </c>
    </row>
    <row r="31910" spans="1:14" x14ac:dyDescent="0.35">
      <c r="A31910" t="s">
        <v>32084</v>
      </c>
      <c r="B31910" t="s">
        <v>14258</v>
      </c>
      <c r="C31910">
        <f>1/COUNTIF(B:B,pizza_sales[[#This Row],[order_id]])</f>
        <v>1</v>
      </c>
      <c r="D31910" t="s">
        <v>21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4</v>
      </c>
      <c r="L31910" t="s">
        <v>15</v>
      </c>
      <c r="M31910" t="s">
        <v>217</v>
      </c>
      <c r="N31910" t="s">
        <v>218</v>
      </c>
    </row>
    <row r="31911" spans="1:14" x14ac:dyDescent="0.35">
      <c r="A31911" t="s">
        <v>32085</v>
      </c>
      <c r="B31911" t="s">
        <v>14259</v>
      </c>
      <c r="C31911">
        <f>1/COUNTIF(B:B,pizza_sales[[#This Row],[order_id]])</f>
        <v>1</v>
      </c>
      <c r="D31911" t="s">
        <v>23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4</v>
      </c>
      <c r="L31911" t="s">
        <v>25</v>
      </c>
      <c r="M31911" t="s">
        <v>26</v>
      </c>
      <c r="N31911" t="s">
        <v>27</v>
      </c>
    </row>
    <row r="31912" spans="1:14" x14ac:dyDescent="0.35">
      <c r="A31912" t="s">
        <v>32086</v>
      </c>
      <c r="B31912" t="s">
        <v>14260</v>
      </c>
      <c r="C31912">
        <f>1/COUNTIF(B:B,pizza_sales[[#This Row],[order_id]])</f>
        <v>1</v>
      </c>
      <c r="D31912" t="s">
        <v>51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52</v>
      </c>
      <c r="L31912" t="s">
        <v>39</v>
      </c>
      <c r="M31912" t="s">
        <v>53</v>
      </c>
      <c r="N31912" t="s">
        <v>54</v>
      </c>
    </row>
    <row r="31913" spans="1:14" x14ac:dyDescent="0.35">
      <c r="A31913" t="s">
        <v>32087</v>
      </c>
      <c r="B31913" t="s">
        <v>14261</v>
      </c>
      <c r="C31913">
        <f>1/COUNTIF(B:B,pizza_sales[[#This Row],[order_id]])</f>
        <v>0.5</v>
      </c>
      <c r="D31913" t="s">
        <v>9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4</v>
      </c>
      <c r="L31913" t="s">
        <v>39</v>
      </c>
      <c r="M31913" t="s">
        <v>53</v>
      </c>
      <c r="N31913" t="s">
        <v>54</v>
      </c>
    </row>
    <row r="31914" spans="1:14" x14ac:dyDescent="0.35">
      <c r="A31914" t="s">
        <v>32088</v>
      </c>
      <c r="B31914" t="s">
        <v>14261</v>
      </c>
      <c r="C31914">
        <f>1/COUNTIF(B:B,pizza_sales[[#This Row],[order_id]])</f>
        <v>0.5</v>
      </c>
      <c r="D31914" t="s">
        <v>13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4</v>
      </c>
      <c r="L31914" t="s">
        <v>25</v>
      </c>
      <c r="M31914" t="s">
        <v>131</v>
      </c>
      <c r="N31914" t="s">
        <v>132</v>
      </c>
    </row>
    <row r="31915" spans="1:14" x14ac:dyDescent="0.35">
      <c r="A31915" t="s">
        <v>32089</v>
      </c>
      <c r="B31915" t="s">
        <v>14262</v>
      </c>
      <c r="C31915">
        <f>1/COUNTIF(B:B,pizza_sales[[#This Row],[order_id]])</f>
        <v>0.5</v>
      </c>
      <c r="D31915" t="s">
        <v>13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4</v>
      </c>
      <c r="L31915" t="s">
        <v>25</v>
      </c>
      <c r="M31915" t="s">
        <v>131</v>
      </c>
      <c r="N31915" t="s">
        <v>132</v>
      </c>
    </row>
    <row r="31916" spans="1:14" x14ac:dyDescent="0.35">
      <c r="A31916" t="s">
        <v>32090</v>
      </c>
      <c r="B31916" t="s">
        <v>14262</v>
      </c>
      <c r="C31916">
        <f>1/COUNTIF(B:B,pizza_sales[[#This Row],[order_id]])</f>
        <v>0.5</v>
      </c>
      <c r="D31916" t="s">
        <v>17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4</v>
      </c>
      <c r="L31916" t="s">
        <v>15</v>
      </c>
      <c r="M31916" t="s">
        <v>72</v>
      </c>
      <c r="N31916" t="s">
        <v>73</v>
      </c>
    </row>
    <row r="31917" spans="1:14" x14ac:dyDescent="0.35">
      <c r="A31917" t="s">
        <v>32091</v>
      </c>
      <c r="B31917" t="s">
        <v>14263</v>
      </c>
      <c r="C31917">
        <f>1/COUNTIF(B:B,pizza_sales[[#This Row],[order_id]])</f>
        <v>0.5</v>
      </c>
      <c r="D31917" t="s">
        <v>12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52</v>
      </c>
      <c r="L31917" t="s">
        <v>15</v>
      </c>
      <c r="M31917" t="s">
        <v>121</v>
      </c>
      <c r="N31917" t="s">
        <v>122</v>
      </c>
    </row>
    <row r="31918" spans="1:14" x14ac:dyDescent="0.35">
      <c r="A31918" t="s">
        <v>32092</v>
      </c>
      <c r="B31918" t="s">
        <v>14263</v>
      </c>
      <c r="C31918">
        <f>1/COUNTIF(B:B,pizza_sales[[#This Row],[order_id]])</f>
        <v>0.5</v>
      </c>
      <c r="D31918" t="s">
        <v>38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4</v>
      </c>
      <c r="L31918" t="s">
        <v>39</v>
      </c>
      <c r="M31918" t="s">
        <v>40</v>
      </c>
      <c r="N31918" t="s">
        <v>41</v>
      </c>
    </row>
    <row r="31919" spans="1:14" x14ac:dyDescent="0.35">
      <c r="A31919" t="s">
        <v>32093</v>
      </c>
      <c r="B31919" t="s">
        <v>14264</v>
      </c>
      <c r="C31919">
        <f>1/COUNTIF(B:B,pizza_sales[[#This Row],[order_id]])</f>
        <v>9.0909090909090912E-2</v>
      </c>
      <c r="D31919" t="s">
        <v>181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4</v>
      </c>
      <c r="L31919" t="s">
        <v>39</v>
      </c>
      <c r="M31919" t="s">
        <v>53</v>
      </c>
      <c r="N31919" t="s">
        <v>54</v>
      </c>
    </row>
    <row r="31920" spans="1:14" x14ac:dyDescent="0.35">
      <c r="A31920" t="s">
        <v>32094</v>
      </c>
      <c r="B31920" t="s">
        <v>14264</v>
      </c>
      <c r="C31920">
        <f>1/COUNTIF(B:B,pizza_sales[[#This Row],[order_id]])</f>
        <v>9.0909090909090912E-2</v>
      </c>
      <c r="D31920" t="s">
        <v>51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52</v>
      </c>
      <c r="L31920" t="s">
        <v>39</v>
      </c>
      <c r="M31920" t="s">
        <v>53</v>
      </c>
      <c r="N31920" t="s">
        <v>54</v>
      </c>
    </row>
    <row r="31921" spans="1:14" x14ac:dyDescent="0.35">
      <c r="A31921" t="s">
        <v>32095</v>
      </c>
      <c r="B31921" t="s">
        <v>14264</v>
      </c>
      <c r="C31921">
        <f>1/COUNTIF(B:B,pizza_sales[[#This Row],[order_id]])</f>
        <v>9.0909090909090912E-2</v>
      </c>
      <c r="D31921" t="s">
        <v>239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4</v>
      </c>
      <c r="L31921" t="s">
        <v>39</v>
      </c>
      <c r="M31921" t="s">
        <v>198</v>
      </c>
      <c r="N31921" t="s">
        <v>199</v>
      </c>
    </row>
    <row r="31922" spans="1:14" x14ac:dyDescent="0.35">
      <c r="A31922" t="s">
        <v>32096</v>
      </c>
      <c r="B31922" t="s">
        <v>14264</v>
      </c>
      <c r="C31922">
        <f>1/COUNTIF(B:B,pizza_sales[[#This Row],[order_id]])</f>
        <v>9.0909090909090912E-2</v>
      </c>
      <c r="D31922" t="s">
        <v>251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4</v>
      </c>
      <c r="L31922" t="s">
        <v>15</v>
      </c>
      <c r="M31922" t="s">
        <v>20</v>
      </c>
      <c r="N31922" t="s">
        <v>21</v>
      </c>
    </row>
    <row r="31923" spans="1:14" x14ac:dyDescent="0.35">
      <c r="A31923" t="s">
        <v>32097</v>
      </c>
      <c r="B31923" t="s">
        <v>14264</v>
      </c>
      <c r="C31923">
        <f>1/COUNTIF(B:B,pizza_sales[[#This Row],[order_id]])</f>
        <v>9.0909090909090912E-2</v>
      </c>
      <c r="D31923" t="s">
        <v>4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4</v>
      </c>
      <c r="L31923" t="s">
        <v>30</v>
      </c>
      <c r="M31923" t="s">
        <v>31</v>
      </c>
      <c r="N31923" t="s">
        <v>32</v>
      </c>
    </row>
    <row r="31924" spans="1:14" x14ac:dyDescent="0.35">
      <c r="A31924" t="s">
        <v>32098</v>
      </c>
      <c r="B31924" t="s">
        <v>14264</v>
      </c>
      <c r="C31924">
        <f>1/COUNTIF(B:B,pizza_sales[[#This Row],[order_id]])</f>
        <v>9.0909090909090912E-2</v>
      </c>
      <c r="D31924" t="s">
        <v>34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4</v>
      </c>
      <c r="L31924" t="s">
        <v>25</v>
      </c>
      <c r="M31924" t="s">
        <v>35</v>
      </c>
      <c r="N31924" t="s">
        <v>36</v>
      </c>
    </row>
    <row r="31925" spans="1:14" x14ac:dyDescent="0.35">
      <c r="A31925" t="s">
        <v>32099</v>
      </c>
      <c r="B31925" t="s">
        <v>14264</v>
      </c>
      <c r="C31925">
        <f>1/COUNTIF(B:B,pizza_sales[[#This Row],[order_id]])</f>
        <v>9.0909090909090912E-2</v>
      </c>
      <c r="D31925" t="s">
        <v>297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4</v>
      </c>
      <c r="L31925" t="s">
        <v>15</v>
      </c>
      <c r="M31925" t="s">
        <v>217</v>
      </c>
      <c r="N31925" t="s">
        <v>218</v>
      </c>
    </row>
    <row r="31926" spans="1:14" x14ac:dyDescent="0.35">
      <c r="A31926" t="s">
        <v>32100</v>
      </c>
      <c r="B31926" t="s">
        <v>14264</v>
      </c>
      <c r="C31926">
        <f>1/COUNTIF(B:B,pizza_sales[[#This Row],[order_id]])</f>
        <v>9.0909090909090912E-2</v>
      </c>
      <c r="D31926" t="s">
        <v>18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52</v>
      </c>
      <c r="L31926" t="s">
        <v>30</v>
      </c>
      <c r="M31926" t="s">
        <v>46</v>
      </c>
      <c r="N31926" t="s">
        <v>47</v>
      </c>
    </row>
    <row r="31927" spans="1:14" x14ac:dyDescent="0.35">
      <c r="A31927" t="s">
        <v>32101</v>
      </c>
      <c r="B31927" t="s">
        <v>14264</v>
      </c>
      <c r="C31927">
        <f>1/COUNTIF(B:B,pizza_sales[[#This Row],[order_id]])</f>
        <v>9.0909090909090912E-2</v>
      </c>
      <c r="D31927" t="s">
        <v>125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4</v>
      </c>
      <c r="L31927" t="s">
        <v>30</v>
      </c>
      <c r="M31927" t="s">
        <v>126</v>
      </c>
      <c r="N31927" t="s">
        <v>127</v>
      </c>
    </row>
    <row r="31928" spans="1:14" x14ac:dyDescent="0.35">
      <c r="A31928" t="s">
        <v>32102</v>
      </c>
      <c r="B31928" t="s">
        <v>14264</v>
      </c>
      <c r="C31928">
        <f>1/COUNTIF(B:B,pizza_sales[[#This Row],[order_id]])</f>
        <v>9.0909090909090912E-2</v>
      </c>
      <c r="D31928" t="s">
        <v>78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4</v>
      </c>
      <c r="L31928" t="s">
        <v>30</v>
      </c>
      <c r="M31928" t="s">
        <v>126</v>
      </c>
      <c r="N31928" t="s">
        <v>127</v>
      </c>
    </row>
    <row r="31929" spans="1:14" x14ac:dyDescent="0.35">
      <c r="A31929" t="s">
        <v>32103</v>
      </c>
      <c r="B31929" t="s">
        <v>14264</v>
      </c>
      <c r="C31929">
        <f>1/COUNTIF(B:B,pizza_sales[[#This Row],[order_id]])</f>
        <v>9.0909090909090912E-2</v>
      </c>
      <c r="D31929" t="s">
        <v>28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4</v>
      </c>
      <c r="L31929" t="s">
        <v>39</v>
      </c>
      <c r="M31929" t="s">
        <v>95</v>
      </c>
      <c r="N31929" t="s">
        <v>96</v>
      </c>
    </row>
    <row r="31930" spans="1:14" x14ac:dyDescent="0.35">
      <c r="A31930" t="s">
        <v>32104</v>
      </c>
      <c r="B31930" t="s">
        <v>14265</v>
      </c>
      <c r="C31930">
        <f>1/COUNTIF(B:B,pizza_sales[[#This Row],[order_id]])</f>
        <v>1</v>
      </c>
      <c r="D31930" t="s">
        <v>13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4</v>
      </c>
      <c r="L31930" t="s">
        <v>15</v>
      </c>
      <c r="M31930" t="s">
        <v>16</v>
      </c>
      <c r="N31930" t="s">
        <v>17</v>
      </c>
    </row>
    <row r="31931" spans="1:14" x14ac:dyDescent="0.35">
      <c r="A31931" t="s">
        <v>32105</v>
      </c>
      <c r="B31931" t="s">
        <v>14266</v>
      </c>
      <c r="C31931">
        <f>1/COUNTIF(B:B,pizza_sales[[#This Row],[order_id]])</f>
        <v>0.33333333333333331</v>
      </c>
      <c r="D31931" t="s">
        <v>23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4</v>
      </c>
      <c r="L31931" t="s">
        <v>25</v>
      </c>
      <c r="M31931" t="s">
        <v>26</v>
      </c>
      <c r="N31931" t="s">
        <v>27</v>
      </c>
    </row>
    <row r="31932" spans="1:14" x14ac:dyDescent="0.35">
      <c r="A31932" t="s">
        <v>32106</v>
      </c>
      <c r="B31932" t="s">
        <v>14266</v>
      </c>
      <c r="C31932">
        <f>1/COUNTIF(B:B,pizza_sales[[#This Row],[order_id]])</f>
        <v>0.33333333333333331</v>
      </c>
      <c r="D31932" t="s">
        <v>26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4</v>
      </c>
      <c r="L31932" t="s">
        <v>15</v>
      </c>
      <c r="M31932" t="s">
        <v>16</v>
      </c>
      <c r="N31932" t="s">
        <v>17</v>
      </c>
    </row>
    <row r="31933" spans="1:14" x14ac:dyDescent="0.35">
      <c r="A31933" t="s">
        <v>32107</v>
      </c>
      <c r="B31933" t="s">
        <v>14266</v>
      </c>
      <c r="C31933">
        <f>1/COUNTIF(B:B,pizza_sales[[#This Row],[order_id]])</f>
        <v>0.33333333333333331</v>
      </c>
      <c r="D31933" t="s">
        <v>2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4</v>
      </c>
      <c r="L31933" t="s">
        <v>30</v>
      </c>
      <c r="M31933" t="s">
        <v>158</v>
      </c>
      <c r="N31933" t="s">
        <v>159</v>
      </c>
    </row>
    <row r="31934" spans="1:14" x14ac:dyDescent="0.35">
      <c r="A31934" t="s">
        <v>32108</v>
      </c>
      <c r="B31934" t="s">
        <v>14267</v>
      </c>
      <c r="C31934">
        <f>1/COUNTIF(B:B,pizza_sales[[#This Row],[order_id]])</f>
        <v>0.5</v>
      </c>
      <c r="D31934" t="s">
        <v>94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4</v>
      </c>
      <c r="L31934" t="s">
        <v>30</v>
      </c>
      <c r="M31934" t="s">
        <v>141</v>
      </c>
      <c r="N31934" t="s">
        <v>142</v>
      </c>
    </row>
    <row r="31935" spans="1:14" x14ac:dyDescent="0.35">
      <c r="A31935" t="s">
        <v>32109</v>
      </c>
      <c r="B31935" t="s">
        <v>14267</v>
      </c>
      <c r="C31935">
        <f>1/COUNTIF(B:B,pizza_sales[[#This Row],[order_id]])</f>
        <v>0.5</v>
      </c>
      <c r="D31935" t="s">
        <v>52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4</v>
      </c>
      <c r="L31935" t="s">
        <v>25</v>
      </c>
      <c r="M31935" t="s">
        <v>162</v>
      </c>
      <c r="N31935" t="s">
        <v>163</v>
      </c>
    </row>
    <row r="31936" spans="1:14" x14ac:dyDescent="0.35">
      <c r="A31936" t="s">
        <v>32110</v>
      </c>
      <c r="B31936" t="s">
        <v>14268</v>
      </c>
      <c r="C31936">
        <f>1/COUNTIF(B:B,pizza_sales[[#This Row],[order_id]])</f>
        <v>1</v>
      </c>
      <c r="D31936" t="s">
        <v>23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4</v>
      </c>
      <c r="L31936" t="s">
        <v>25</v>
      </c>
      <c r="M31936" t="s">
        <v>26</v>
      </c>
      <c r="N31936" t="s">
        <v>27</v>
      </c>
    </row>
    <row r="31937" spans="1:14" x14ac:dyDescent="0.35">
      <c r="A31937" t="s">
        <v>32111</v>
      </c>
      <c r="B31937" t="s">
        <v>14269</v>
      </c>
      <c r="C31937">
        <f>1/COUNTIF(B:B,pizza_sales[[#This Row],[order_id]])</f>
        <v>0.5</v>
      </c>
      <c r="D31937" t="s">
        <v>134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52</v>
      </c>
      <c r="L31937" t="s">
        <v>15</v>
      </c>
      <c r="M31937" t="s">
        <v>135</v>
      </c>
      <c r="N31937" t="s">
        <v>136</v>
      </c>
    </row>
    <row r="31938" spans="1:14" x14ac:dyDescent="0.35">
      <c r="A31938" t="s">
        <v>32112</v>
      </c>
      <c r="B31938" t="s">
        <v>14269</v>
      </c>
      <c r="C31938">
        <f>1/COUNTIF(B:B,pizza_sales[[#This Row],[order_id]])</f>
        <v>0.5</v>
      </c>
      <c r="D31938" t="s">
        <v>204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52</v>
      </c>
      <c r="L31938" t="s">
        <v>15</v>
      </c>
      <c r="M31938" t="s">
        <v>107</v>
      </c>
      <c r="N31938" t="s">
        <v>108</v>
      </c>
    </row>
    <row r="31939" spans="1:14" x14ac:dyDescent="0.35">
      <c r="A31939" t="s">
        <v>32113</v>
      </c>
      <c r="B31939" t="s">
        <v>14270</v>
      </c>
      <c r="C31939">
        <f>1/COUNTIF(B:B,pizza_sales[[#This Row],[order_id]])</f>
        <v>1</v>
      </c>
      <c r="D31939" t="s">
        <v>80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4</v>
      </c>
      <c r="L31939" t="s">
        <v>30</v>
      </c>
      <c r="M31939" t="s">
        <v>81</v>
      </c>
      <c r="N31939" t="s">
        <v>82</v>
      </c>
    </row>
    <row r="31940" spans="1:14" x14ac:dyDescent="0.35">
      <c r="A31940" t="s">
        <v>32114</v>
      </c>
      <c r="B31940" t="s">
        <v>14271</v>
      </c>
      <c r="C31940">
        <f>1/COUNTIF(B:B,pizza_sales[[#This Row],[order_id]])</f>
        <v>1</v>
      </c>
      <c r="D31940" t="s">
        <v>593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52</v>
      </c>
      <c r="L31940" t="s">
        <v>30</v>
      </c>
      <c r="M31940" t="s">
        <v>594</v>
      </c>
      <c r="N31940" t="s">
        <v>595</v>
      </c>
    </row>
    <row r="31941" spans="1:14" x14ac:dyDescent="0.35">
      <c r="A31941" t="s">
        <v>32115</v>
      </c>
      <c r="B31941" t="s">
        <v>14272</v>
      </c>
      <c r="C31941">
        <f>1/COUNTIF(B:B,pizza_sales[[#This Row],[order_id]])</f>
        <v>1</v>
      </c>
      <c r="D31941" t="s">
        <v>18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4</v>
      </c>
      <c r="L31941" t="s">
        <v>30</v>
      </c>
      <c r="M31941" t="s">
        <v>169</v>
      </c>
      <c r="N31941" t="s">
        <v>170</v>
      </c>
    </row>
    <row r="31942" spans="1:14" x14ac:dyDescent="0.35">
      <c r="A31942" t="s">
        <v>32116</v>
      </c>
      <c r="B31942" t="s">
        <v>14273</v>
      </c>
      <c r="C31942">
        <f>1/COUNTIF(B:B,pizza_sales[[#This Row],[order_id]])</f>
        <v>1</v>
      </c>
      <c r="D31942" t="s">
        <v>4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4</v>
      </c>
      <c r="L31942" t="s">
        <v>30</v>
      </c>
      <c r="M31942" t="s">
        <v>46</v>
      </c>
      <c r="N31942" t="s">
        <v>47</v>
      </c>
    </row>
    <row r="31943" spans="1:14" x14ac:dyDescent="0.35">
      <c r="A31943" t="s">
        <v>32117</v>
      </c>
      <c r="B31943" t="s">
        <v>14274</v>
      </c>
      <c r="C31943">
        <f>1/COUNTIF(B:B,pizza_sales[[#This Row],[order_id]])</f>
        <v>0.5</v>
      </c>
      <c r="D31943" t="s">
        <v>19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4</v>
      </c>
      <c r="L31943" t="s">
        <v>15</v>
      </c>
      <c r="M31943" t="s">
        <v>20</v>
      </c>
      <c r="N31943" t="s">
        <v>21</v>
      </c>
    </row>
    <row r="31944" spans="1:14" x14ac:dyDescent="0.35">
      <c r="A31944" t="s">
        <v>32118</v>
      </c>
      <c r="B31944" t="s">
        <v>14274</v>
      </c>
      <c r="C31944">
        <f>1/COUNTIF(B:B,pizza_sales[[#This Row],[order_id]])</f>
        <v>0.5</v>
      </c>
      <c r="D31944" t="s">
        <v>356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4</v>
      </c>
      <c r="L31944" t="s">
        <v>15</v>
      </c>
      <c r="M31944" t="s">
        <v>57</v>
      </c>
      <c r="N31944" t="s">
        <v>58</v>
      </c>
    </row>
    <row r="31945" spans="1:14" x14ac:dyDescent="0.35">
      <c r="A31945" t="s">
        <v>32119</v>
      </c>
      <c r="B31945" t="s">
        <v>14275</v>
      </c>
      <c r="C31945">
        <f>1/COUNTIF(B:B,pizza_sales[[#This Row],[order_id]])</f>
        <v>0.5</v>
      </c>
      <c r="D31945" t="s">
        <v>271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52</v>
      </c>
      <c r="L31945" t="s">
        <v>15</v>
      </c>
      <c r="M31945" t="s">
        <v>217</v>
      </c>
      <c r="N31945" t="s">
        <v>218</v>
      </c>
    </row>
    <row r="31946" spans="1:14" x14ac:dyDescent="0.35">
      <c r="A31946" t="s">
        <v>32120</v>
      </c>
      <c r="B31946" t="s">
        <v>14275</v>
      </c>
      <c r="C31946">
        <f>1/COUNTIF(B:B,pizza_sales[[#This Row],[order_id]])</f>
        <v>0.5</v>
      </c>
      <c r="D31946" t="s">
        <v>161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4</v>
      </c>
      <c r="L31946" t="s">
        <v>25</v>
      </c>
      <c r="M31946" t="s">
        <v>162</v>
      </c>
      <c r="N31946" t="s">
        <v>163</v>
      </c>
    </row>
    <row r="31947" spans="1:14" x14ac:dyDescent="0.35">
      <c r="A31947" t="s">
        <v>32121</v>
      </c>
      <c r="B31947" t="s">
        <v>14276</v>
      </c>
      <c r="C31947">
        <f>1/COUNTIF(B:B,pizza_sales[[#This Row],[order_id]])</f>
        <v>0.25</v>
      </c>
      <c r="D31947" t="s">
        <v>94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4</v>
      </c>
      <c r="L31947" t="s">
        <v>39</v>
      </c>
      <c r="M31947" t="s">
        <v>95</v>
      </c>
      <c r="N31947" t="s">
        <v>96</v>
      </c>
    </row>
    <row r="31948" spans="1:14" x14ac:dyDescent="0.35">
      <c r="A31948" t="s">
        <v>32122</v>
      </c>
      <c r="B31948" t="s">
        <v>14276</v>
      </c>
      <c r="C31948">
        <f>1/COUNTIF(B:B,pizza_sales[[#This Row],[order_id]])</f>
        <v>0.25</v>
      </c>
      <c r="D31948" t="s">
        <v>60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52</v>
      </c>
      <c r="L31948" t="s">
        <v>30</v>
      </c>
      <c r="M31948" t="s">
        <v>61</v>
      </c>
      <c r="N31948" t="s">
        <v>62</v>
      </c>
    </row>
    <row r="31949" spans="1:14" x14ac:dyDescent="0.35">
      <c r="A31949" t="s">
        <v>32123</v>
      </c>
      <c r="B31949" t="s">
        <v>14276</v>
      </c>
      <c r="C31949">
        <f>1/COUNTIF(B:B,pizza_sales[[#This Row],[order_id]])</f>
        <v>0.25</v>
      </c>
      <c r="D31949" t="s">
        <v>38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4</v>
      </c>
      <c r="L31949" t="s">
        <v>39</v>
      </c>
      <c r="M31949" t="s">
        <v>40</v>
      </c>
      <c r="N31949" t="s">
        <v>41</v>
      </c>
    </row>
    <row r="31950" spans="1:14" x14ac:dyDescent="0.35">
      <c r="A31950" t="s">
        <v>32124</v>
      </c>
      <c r="B31950" t="s">
        <v>14276</v>
      </c>
      <c r="C31950">
        <f>1/COUNTIF(B:B,pizza_sales[[#This Row],[order_id]])</f>
        <v>0.25</v>
      </c>
      <c r="D31950" t="s">
        <v>248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4</v>
      </c>
      <c r="L31950" t="s">
        <v>39</v>
      </c>
      <c r="M31950" t="s">
        <v>40</v>
      </c>
      <c r="N31950" t="s">
        <v>41</v>
      </c>
    </row>
    <row r="31951" spans="1:14" x14ac:dyDescent="0.35">
      <c r="A31951" t="s">
        <v>32125</v>
      </c>
      <c r="B31951" t="s">
        <v>14277</v>
      </c>
      <c r="C31951">
        <f>1/COUNTIF(B:B,pizza_sales[[#This Row],[order_id]])</f>
        <v>0.5</v>
      </c>
      <c r="D31951" t="s">
        <v>12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52</v>
      </c>
      <c r="L31951" t="s">
        <v>15</v>
      </c>
      <c r="M31951" t="s">
        <v>121</v>
      </c>
      <c r="N31951" t="s">
        <v>122</v>
      </c>
    </row>
    <row r="31952" spans="1:14" x14ac:dyDescent="0.35">
      <c r="A31952" t="s">
        <v>32126</v>
      </c>
      <c r="B31952" t="s">
        <v>14277</v>
      </c>
      <c r="C31952">
        <f>1/COUNTIF(B:B,pizza_sales[[#This Row],[order_id]])</f>
        <v>0.5</v>
      </c>
      <c r="D31952" t="s">
        <v>94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4</v>
      </c>
      <c r="L31952" t="s">
        <v>39</v>
      </c>
      <c r="M31952" t="s">
        <v>95</v>
      </c>
      <c r="N31952" t="s">
        <v>96</v>
      </c>
    </row>
    <row r="31953" spans="1:14" x14ac:dyDescent="0.35">
      <c r="A31953" t="s">
        <v>32127</v>
      </c>
      <c r="B31953" t="s">
        <v>14278</v>
      </c>
      <c r="C31953">
        <f>1/COUNTIF(B:B,pizza_sales[[#This Row],[order_id]])</f>
        <v>1</v>
      </c>
      <c r="D31953" t="s">
        <v>297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4</v>
      </c>
      <c r="L31953" t="s">
        <v>15</v>
      </c>
      <c r="M31953" t="s">
        <v>217</v>
      </c>
      <c r="N31953" t="s">
        <v>218</v>
      </c>
    </row>
    <row r="31954" spans="1:14" x14ac:dyDescent="0.35">
      <c r="A31954" t="s">
        <v>32128</v>
      </c>
      <c r="B31954" t="s">
        <v>14279</v>
      </c>
      <c r="C31954">
        <f>1/COUNTIF(B:B,pizza_sales[[#This Row],[order_id]])</f>
        <v>0.5</v>
      </c>
      <c r="D31954" t="s">
        <v>13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4</v>
      </c>
      <c r="L31954" t="s">
        <v>15</v>
      </c>
      <c r="M31954" t="s">
        <v>16</v>
      </c>
      <c r="N31954" t="s">
        <v>17</v>
      </c>
    </row>
    <row r="31955" spans="1:14" x14ac:dyDescent="0.35">
      <c r="A31955" t="s">
        <v>32129</v>
      </c>
      <c r="B31955" t="s">
        <v>14279</v>
      </c>
      <c r="C31955">
        <f>1/COUNTIF(B:B,pizza_sales[[#This Row],[order_id]])</f>
        <v>0.5</v>
      </c>
      <c r="D31955" t="s">
        <v>301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52</v>
      </c>
      <c r="L31955" t="s">
        <v>30</v>
      </c>
      <c r="M31955" t="s">
        <v>169</v>
      </c>
      <c r="N31955" t="s">
        <v>170</v>
      </c>
    </row>
    <row r="31956" spans="1:14" x14ac:dyDescent="0.35">
      <c r="A31956" t="s">
        <v>32130</v>
      </c>
      <c r="B31956" t="s">
        <v>14280</v>
      </c>
      <c r="C31956">
        <f>1/COUNTIF(B:B,pizza_sales[[#This Row],[order_id]])</f>
        <v>0.5</v>
      </c>
      <c r="D31956" t="s">
        <v>593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52</v>
      </c>
      <c r="L31956" t="s">
        <v>30</v>
      </c>
      <c r="M31956" t="s">
        <v>594</v>
      </c>
      <c r="N31956" t="s">
        <v>595</v>
      </c>
    </row>
    <row r="31957" spans="1:14" x14ac:dyDescent="0.35">
      <c r="A31957" t="s">
        <v>32131</v>
      </c>
      <c r="B31957" t="s">
        <v>14280</v>
      </c>
      <c r="C31957">
        <f>1/COUNTIF(B:B,pizza_sales[[#This Row],[order_id]])</f>
        <v>0.5</v>
      </c>
      <c r="D31957" t="s">
        <v>65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52</v>
      </c>
      <c r="L31957" t="s">
        <v>15</v>
      </c>
      <c r="M31957" t="s">
        <v>20</v>
      </c>
      <c r="N31957" t="s">
        <v>21</v>
      </c>
    </row>
    <row r="31958" spans="1:14" x14ac:dyDescent="0.35">
      <c r="A31958" t="s">
        <v>32132</v>
      </c>
      <c r="B31958" t="s">
        <v>14281</v>
      </c>
      <c r="C31958">
        <f>1/COUNTIF(B:B,pizza_sales[[#This Row],[order_id]])</f>
        <v>1</v>
      </c>
      <c r="D31958" t="s">
        <v>204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52</v>
      </c>
      <c r="L31958" t="s">
        <v>15</v>
      </c>
      <c r="M31958" t="s">
        <v>107</v>
      </c>
      <c r="N31958" t="s">
        <v>108</v>
      </c>
    </row>
    <row r="31959" spans="1:14" x14ac:dyDescent="0.35">
      <c r="A31959" t="s">
        <v>32133</v>
      </c>
      <c r="B31959" t="s">
        <v>14282</v>
      </c>
      <c r="C31959">
        <f>1/COUNTIF(B:B,pizza_sales[[#This Row],[order_id]])</f>
        <v>0.33333333333333331</v>
      </c>
      <c r="D31959" t="s">
        <v>22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52</v>
      </c>
      <c r="L31959" t="s">
        <v>15</v>
      </c>
      <c r="M31959" t="s">
        <v>16</v>
      </c>
      <c r="N31959" t="s">
        <v>17</v>
      </c>
    </row>
    <row r="31960" spans="1:14" x14ac:dyDescent="0.35">
      <c r="A31960" t="s">
        <v>32134</v>
      </c>
      <c r="B31960" t="s">
        <v>14282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4</v>
      </c>
      <c r="L31960" t="s">
        <v>30</v>
      </c>
      <c r="M31960" t="s">
        <v>31</v>
      </c>
      <c r="N31960" t="s">
        <v>32</v>
      </c>
    </row>
    <row r="31961" spans="1:14" x14ac:dyDescent="0.35">
      <c r="A31961" t="s">
        <v>32135</v>
      </c>
      <c r="B31961" t="s">
        <v>14282</v>
      </c>
      <c r="C31961">
        <f>1/COUNTIF(B:B,pizza_sales[[#This Row],[order_id]])</f>
        <v>0.33333333333333331</v>
      </c>
      <c r="D31961" t="s">
        <v>52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4</v>
      </c>
      <c r="L31961" t="s">
        <v>25</v>
      </c>
      <c r="M31961" t="s">
        <v>162</v>
      </c>
      <c r="N31961" t="s">
        <v>163</v>
      </c>
    </row>
    <row r="31962" spans="1:14" x14ac:dyDescent="0.35">
      <c r="A31962" t="s">
        <v>32136</v>
      </c>
      <c r="B31962" t="s">
        <v>14283</v>
      </c>
      <c r="C31962">
        <f>1/COUNTIF(B:B,pizza_sales[[#This Row],[order_id]])</f>
        <v>0.5</v>
      </c>
      <c r="D31962" t="s">
        <v>106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4</v>
      </c>
      <c r="L31962" t="s">
        <v>15</v>
      </c>
      <c r="M31962" t="s">
        <v>107</v>
      </c>
      <c r="N31962" t="s">
        <v>108</v>
      </c>
    </row>
    <row r="31963" spans="1:14" x14ac:dyDescent="0.35">
      <c r="A31963" t="s">
        <v>32137</v>
      </c>
      <c r="B31963" t="s">
        <v>14283</v>
      </c>
      <c r="C31963">
        <f>1/COUNTIF(B:B,pizza_sales[[#This Row],[order_id]])</f>
        <v>0.5</v>
      </c>
      <c r="D31963" t="s">
        <v>38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4</v>
      </c>
      <c r="L31963" t="s">
        <v>39</v>
      </c>
      <c r="M31963" t="s">
        <v>40</v>
      </c>
      <c r="N31963" t="s">
        <v>41</v>
      </c>
    </row>
    <row r="31964" spans="1:14" x14ac:dyDescent="0.35">
      <c r="A31964" t="s">
        <v>32138</v>
      </c>
      <c r="B31964" t="s">
        <v>14284</v>
      </c>
      <c r="C31964">
        <f>1/COUNTIF(B:B,pizza_sales[[#This Row],[order_id]])</f>
        <v>0.25</v>
      </c>
      <c r="D31964" t="s">
        <v>10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4</v>
      </c>
      <c r="L31964" t="s">
        <v>39</v>
      </c>
      <c r="M31964" t="s">
        <v>101</v>
      </c>
      <c r="N31964" t="s">
        <v>102</v>
      </c>
    </row>
    <row r="31965" spans="1:14" x14ac:dyDescent="0.35">
      <c r="A31965" t="s">
        <v>32139</v>
      </c>
      <c r="B31965" t="s">
        <v>14284</v>
      </c>
      <c r="C31965">
        <f>1/COUNTIF(B:B,pizza_sales[[#This Row],[order_id]])</f>
        <v>0.25</v>
      </c>
      <c r="D31965" t="s">
        <v>19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4</v>
      </c>
      <c r="L31965" t="s">
        <v>15</v>
      </c>
      <c r="M31965" t="s">
        <v>20</v>
      </c>
      <c r="N31965" t="s">
        <v>21</v>
      </c>
    </row>
    <row r="31966" spans="1:14" x14ac:dyDescent="0.35">
      <c r="A31966" t="s">
        <v>32140</v>
      </c>
      <c r="B31966" t="s">
        <v>14284</v>
      </c>
      <c r="C31966">
        <f>1/COUNTIF(B:B,pizza_sales[[#This Row],[order_id]])</f>
        <v>0.25</v>
      </c>
      <c r="D31966" t="s">
        <v>23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4</v>
      </c>
      <c r="L31966" t="s">
        <v>25</v>
      </c>
      <c r="M31966" t="s">
        <v>26</v>
      </c>
      <c r="N31966" t="s">
        <v>27</v>
      </c>
    </row>
    <row r="31967" spans="1:14" x14ac:dyDescent="0.35">
      <c r="A31967" t="s">
        <v>32141</v>
      </c>
      <c r="B31967" t="s">
        <v>14284</v>
      </c>
      <c r="C31967">
        <f>1/COUNTIF(B:B,pizza_sales[[#This Row],[order_id]])</f>
        <v>0.25</v>
      </c>
      <c r="D31967" t="s">
        <v>13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4</v>
      </c>
      <c r="L31967" t="s">
        <v>15</v>
      </c>
      <c r="M31967" t="s">
        <v>16</v>
      </c>
      <c r="N31967" t="s">
        <v>17</v>
      </c>
    </row>
    <row r="31968" spans="1:14" x14ac:dyDescent="0.35">
      <c r="A31968" t="s">
        <v>32142</v>
      </c>
      <c r="B31968" t="s">
        <v>14285</v>
      </c>
      <c r="C31968">
        <f>1/COUNTIF(B:B,pizza_sales[[#This Row],[order_id]])</f>
        <v>1</v>
      </c>
      <c r="D31968" t="s">
        <v>19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4</v>
      </c>
      <c r="L31968" t="s">
        <v>15</v>
      </c>
      <c r="M31968" t="s">
        <v>20</v>
      </c>
      <c r="N31968" t="s">
        <v>21</v>
      </c>
    </row>
    <row r="31969" spans="1:14" x14ac:dyDescent="0.35">
      <c r="A31969" t="s">
        <v>32143</v>
      </c>
      <c r="B31969" t="s">
        <v>14286</v>
      </c>
      <c r="C31969">
        <f>1/COUNTIF(B:B,pizza_sales[[#This Row],[order_id]])</f>
        <v>0.5</v>
      </c>
      <c r="D31969" t="s">
        <v>19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4</v>
      </c>
      <c r="L31969" t="s">
        <v>15</v>
      </c>
      <c r="M31969" t="s">
        <v>20</v>
      </c>
      <c r="N31969" t="s">
        <v>21</v>
      </c>
    </row>
    <row r="31970" spans="1:14" x14ac:dyDescent="0.35">
      <c r="A31970" t="s">
        <v>32144</v>
      </c>
      <c r="B31970" t="s">
        <v>14286</v>
      </c>
      <c r="C31970">
        <f>1/COUNTIF(B:B,pizza_sales[[#This Row],[order_id]])</f>
        <v>0.5</v>
      </c>
      <c r="D31970" t="s">
        <v>537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4</v>
      </c>
      <c r="L31970" t="s">
        <v>15</v>
      </c>
      <c r="M31970" t="s">
        <v>135</v>
      </c>
      <c r="N31970" t="s">
        <v>136</v>
      </c>
    </row>
    <row r="31971" spans="1:14" x14ac:dyDescent="0.35">
      <c r="A31971" t="s">
        <v>32145</v>
      </c>
      <c r="B31971" t="s">
        <v>14287</v>
      </c>
      <c r="C31971">
        <f>1/COUNTIF(B:B,pizza_sales[[#This Row],[order_id]])</f>
        <v>1</v>
      </c>
      <c r="D31971" t="s">
        <v>297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4</v>
      </c>
      <c r="L31971" t="s">
        <v>15</v>
      </c>
      <c r="M31971" t="s">
        <v>217</v>
      </c>
      <c r="N31971" t="s">
        <v>218</v>
      </c>
    </row>
    <row r="31972" spans="1:14" x14ac:dyDescent="0.35">
      <c r="A31972" t="s">
        <v>32146</v>
      </c>
      <c r="B31972" t="s">
        <v>14288</v>
      </c>
      <c r="C31972">
        <f>1/COUNTIF(B:B,pizza_sales[[#This Row],[order_id]])</f>
        <v>0.25</v>
      </c>
      <c r="D31972" t="s">
        <v>4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4</v>
      </c>
      <c r="L31972" t="s">
        <v>30</v>
      </c>
      <c r="M31972" t="s">
        <v>31</v>
      </c>
      <c r="N31972" t="s">
        <v>32</v>
      </c>
    </row>
    <row r="31973" spans="1:14" x14ac:dyDescent="0.35">
      <c r="A31973" t="s">
        <v>32147</v>
      </c>
      <c r="B31973" t="s">
        <v>14288</v>
      </c>
      <c r="C31973">
        <f>1/COUNTIF(B:B,pizza_sales[[#This Row],[order_id]])</f>
        <v>0.25</v>
      </c>
      <c r="D31973" t="s">
        <v>9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4</v>
      </c>
      <c r="L31973" t="s">
        <v>25</v>
      </c>
      <c r="M31973" t="s">
        <v>35</v>
      </c>
      <c r="N31973" t="s">
        <v>36</v>
      </c>
    </row>
    <row r="31974" spans="1:14" x14ac:dyDescent="0.35">
      <c r="A31974" t="s">
        <v>32148</v>
      </c>
      <c r="B31974" t="s">
        <v>14288</v>
      </c>
      <c r="C31974">
        <f>1/COUNTIF(B:B,pizza_sales[[#This Row],[order_id]])</f>
        <v>0.25</v>
      </c>
      <c r="D31974" t="s">
        <v>106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4</v>
      </c>
      <c r="L31974" t="s">
        <v>15</v>
      </c>
      <c r="M31974" t="s">
        <v>107</v>
      </c>
      <c r="N31974" t="s">
        <v>108</v>
      </c>
    </row>
    <row r="31975" spans="1:14" x14ac:dyDescent="0.35">
      <c r="A31975" t="s">
        <v>32149</v>
      </c>
      <c r="B31975" t="s">
        <v>14288</v>
      </c>
      <c r="C31975">
        <f>1/COUNTIF(B:B,pizza_sales[[#This Row],[order_id]])</f>
        <v>0.25</v>
      </c>
      <c r="D31975" t="s">
        <v>8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52</v>
      </c>
      <c r="L31975" t="s">
        <v>25</v>
      </c>
      <c r="M31975" t="s">
        <v>89</v>
      </c>
      <c r="N31975" t="s">
        <v>90</v>
      </c>
    </row>
    <row r="31976" spans="1:14" x14ac:dyDescent="0.35">
      <c r="A31976" t="s">
        <v>32150</v>
      </c>
      <c r="B31976" t="s">
        <v>14289</v>
      </c>
      <c r="C31976">
        <f>1/COUNTIF(B:B,pizza_sales[[#This Row],[order_id]])</f>
        <v>1</v>
      </c>
      <c r="D31976" t="s">
        <v>14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4</v>
      </c>
      <c r="L31976" t="s">
        <v>30</v>
      </c>
      <c r="M31976" t="s">
        <v>141</v>
      </c>
      <c r="N31976" t="s">
        <v>142</v>
      </c>
    </row>
    <row r="31977" spans="1:14" x14ac:dyDescent="0.35">
      <c r="A31977" t="s">
        <v>32151</v>
      </c>
      <c r="B31977" t="s">
        <v>14290</v>
      </c>
      <c r="C31977">
        <f>1/COUNTIF(B:B,pizza_sales[[#This Row],[order_id]])</f>
        <v>0.5</v>
      </c>
      <c r="D31977" t="s">
        <v>593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52</v>
      </c>
      <c r="L31977" t="s">
        <v>30</v>
      </c>
      <c r="M31977" t="s">
        <v>594</v>
      </c>
      <c r="N31977" t="s">
        <v>595</v>
      </c>
    </row>
    <row r="31978" spans="1:14" x14ac:dyDescent="0.35">
      <c r="A31978" t="s">
        <v>32152</v>
      </c>
      <c r="B31978" t="s">
        <v>14290</v>
      </c>
      <c r="C31978">
        <f>1/COUNTIF(B:B,pizza_sales[[#This Row],[order_id]])</f>
        <v>0.5</v>
      </c>
      <c r="D31978" t="s">
        <v>17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4</v>
      </c>
      <c r="L31978" t="s">
        <v>15</v>
      </c>
      <c r="M31978" t="s">
        <v>72</v>
      </c>
      <c r="N31978" t="s">
        <v>73</v>
      </c>
    </row>
    <row r="31979" spans="1:14" x14ac:dyDescent="0.35">
      <c r="A31979" t="s">
        <v>32153</v>
      </c>
      <c r="B31979" t="s">
        <v>14291</v>
      </c>
      <c r="C31979">
        <f>1/COUNTIF(B:B,pizza_sales[[#This Row],[order_id]])</f>
        <v>1</v>
      </c>
      <c r="D31979" t="s">
        <v>106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4</v>
      </c>
      <c r="L31979" t="s">
        <v>15</v>
      </c>
      <c r="M31979" t="s">
        <v>107</v>
      </c>
      <c r="N31979" t="s">
        <v>108</v>
      </c>
    </row>
    <row r="31980" spans="1:14" x14ac:dyDescent="0.35">
      <c r="A31980" t="s">
        <v>32154</v>
      </c>
      <c r="B31980" t="s">
        <v>14292</v>
      </c>
      <c r="C31980">
        <f>1/COUNTIF(B:B,pizza_sales[[#This Row],[order_id]])</f>
        <v>1</v>
      </c>
      <c r="D31980" t="s">
        <v>356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4</v>
      </c>
      <c r="L31980" t="s">
        <v>15</v>
      </c>
      <c r="M31980" t="s">
        <v>57</v>
      </c>
      <c r="N31980" t="s">
        <v>58</v>
      </c>
    </row>
    <row r="31981" spans="1:14" x14ac:dyDescent="0.35">
      <c r="A31981" t="s">
        <v>32155</v>
      </c>
      <c r="B31981" t="s">
        <v>14293</v>
      </c>
      <c r="C31981">
        <f>1/COUNTIF(B:B,pizza_sales[[#This Row],[order_id]])</f>
        <v>1</v>
      </c>
      <c r="D31981" t="s">
        <v>12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52</v>
      </c>
      <c r="L31981" t="s">
        <v>15</v>
      </c>
      <c r="M31981" t="s">
        <v>121</v>
      </c>
      <c r="N31981" t="s">
        <v>122</v>
      </c>
    </row>
    <row r="31982" spans="1:14" x14ac:dyDescent="0.35">
      <c r="A31982" t="s">
        <v>32156</v>
      </c>
      <c r="B31982" t="s">
        <v>14294</v>
      </c>
      <c r="C31982">
        <f>1/COUNTIF(B:B,pizza_sales[[#This Row],[order_id]])</f>
        <v>1</v>
      </c>
      <c r="D31982" t="s">
        <v>31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52</v>
      </c>
      <c r="L31982" t="s">
        <v>39</v>
      </c>
      <c r="M31982" t="s">
        <v>40</v>
      </c>
      <c r="N31982" t="s">
        <v>41</v>
      </c>
    </row>
    <row r="31983" spans="1:14" x14ac:dyDescent="0.35">
      <c r="A31983" t="s">
        <v>32157</v>
      </c>
      <c r="B31983" t="s">
        <v>14295</v>
      </c>
      <c r="C31983">
        <f>1/COUNTIF(B:B,pizza_sales[[#This Row],[order_id]])</f>
        <v>0.5</v>
      </c>
      <c r="D31983" t="s">
        <v>4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4</v>
      </c>
      <c r="L31983" t="s">
        <v>30</v>
      </c>
      <c r="M31983" t="s">
        <v>46</v>
      </c>
      <c r="N31983" t="s">
        <v>47</v>
      </c>
    </row>
    <row r="31984" spans="1:14" x14ac:dyDescent="0.35">
      <c r="A31984" t="s">
        <v>32158</v>
      </c>
      <c r="B31984" t="s">
        <v>14295</v>
      </c>
      <c r="C31984">
        <f>1/COUNTIF(B:B,pizza_sales[[#This Row],[order_id]])</f>
        <v>0.5</v>
      </c>
      <c r="D31984" t="s">
        <v>3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4</v>
      </c>
      <c r="L31984" t="s">
        <v>25</v>
      </c>
      <c r="M31984" t="s">
        <v>89</v>
      </c>
      <c r="N31984" t="s">
        <v>90</v>
      </c>
    </row>
    <row r="31985" spans="1:14" x14ac:dyDescent="0.35">
      <c r="A31985" t="s">
        <v>32159</v>
      </c>
      <c r="B31985" t="s">
        <v>14296</v>
      </c>
      <c r="C31985">
        <f>1/COUNTIF(B:B,pizza_sales[[#This Row],[order_id]])</f>
        <v>0.33333333333333331</v>
      </c>
      <c r="D31985" t="s">
        <v>14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4</v>
      </c>
      <c r="L31985" t="s">
        <v>25</v>
      </c>
      <c r="M31985" t="s">
        <v>131</v>
      </c>
      <c r="N31985" t="s">
        <v>132</v>
      </c>
    </row>
    <row r="31986" spans="1:14" x14ac:dyDescent="0.35">
      <c r="A31986" t="s">
        <v>32160</v>
      </c>
      <c r="B31986" t="s">
        <v>14296</v>
      </c>
      <c r="C31986">
        <f>1/COUNTIF(B:B,pizza_sales[[#This Row],[order_id]])</f>
        <v>0.33333333333333331</v>
      </c>
      <c r="D31986" t="s">
        <v>6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52</v>
      </c>
      <c r="L31986" t="s">
        <v>25</v>
      </c>
      <c r="M31986" t="s">
        <v>68</v>
      </c>
      <c r="N31986" t="s">
        <v>69</v>
      </c>
    </row>
    <row r="31987" spans="1:14" x14ac:dyDescent="0.35">
      <c r="A31987" t="s">
        <v>32161</v>
      </c>
      <c r="B31987" t="s">
        <v>14296</v>
      </c>
      <c r="C31987">
        <f>1/COUNTIF(B:B,pizza_sales[[#This Row],[order_id]])</f>
        <v>0.33333333333333331</v>
      </c>
      <c r="D31987" t="s">
        <v>157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52</v>
      </c>
      <c r="L31987" t="s">
        <v>30</v>
      </c>
      <c r="M31987" t="s">
        <v>158</v>
      </c>
      <c r="N31987" t="s">
        <v>159</v>
      </c>
    </row>
    <row r="31988" spans="1:14" x14ac:dyDescent="0.35">
      <c r="A31988" t="s">
        <v>32162</v>
      </c>
      <c r="B31988" t="s">
        <v>14297</v>
      </c>
      <c r="C31988">
        <f>1/COUNTIF(B:B,pizza_sales[[#This Row],[order_id]])</f>
        <v>1</v>
      </c>
      <c r="D31988" t="s">
        <v>152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4</v>
      </c>
      <c r="L31988" t="s">
        <v>25</v>
      </c>
      <c r="M31988" t="s">
        <v>153</v>
      </c>
      <c r="N31988" t="s">
        <v>154</v>
      </c>
    </row>
    <row r="31989" spans="1:14" x14ac:dyDescent="0.35">
      <c r="A31989" t="s">
        <v>32163</v>
      </c>
      <c r="B31989" t="s">
        <v>14298</v>
      </c>
      <c r="C31989">
        <f>1/COUNTIF(B:B,pizza_sales[[#This Row],[order_id]])</f>
        <v>0.33333333333333331</v>
      </c>
      <c r="D31989" t="s">
        <v>20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4</v>
      </c>
      <c r="L31989" t="s">
        <v>25</v>
      </c>
      <c r="M31989" t="s">
        <v>68</v>
      </c>
      <c r="N31989" t="s">
        <v>69</v>
      </c>
    </row>
    <row r="31990" spans="1:14" x14ac:dyDescent="0.35">
      <c r="A31990" t="s">
        <v>32164</v>
      </c>
      <c r="B31990" t="s">
        <v>14298</v>
      </c>
      <c r="C31990">
        <f>1/COUNTIF(B:B,pizza_sales[[#This Row],[order_id]])</f>
        <v>0.33333333333333331</v>
      </c>
      <c r="D31990" t="s">
        <v>271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52</v>
      </c>
      <c r="L31990" t="s">
        <v>15</v>
      </c>
      <c r="M31990" t="s">
        <v>217</v>
      </c>
      <c r="N31990" t="s">
        <v>218</v>
      </c>
    </row>
    <row r="31991" spans="1:14" x14ac:dyDescent="0.35">
      <c r="A31991" t="s">
        <v>32165</v>
      </c>
      <c r="B31991" t="s">
        <v>14298</v>
      </c>
      <c r="C31991">
        <f>1/COUNTIF(B:B,pizza_sales[[#This Row],[order_id]])</f>
        <v>0.33333333333333331</v>
      </c>
      <c r="D31991" t="s">
        <v>31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52</v>
      </c>
      <c r="L31991" t="s">
        <v>39</v>
      </c>
      <c r="M31991" t="s">
        <v>40</v>
      </c>
      <c r="N31991" t="s">
        <v>41</v>
      </c>
    </row>
    <row r="31992" spans="1:14" x14ac:dyDescent="0.35">
      <c r="A31992" t="s">
        <v>32166</v>
      </c>
      <c r="B31992" t="s">
        <v>14299</v>
      </c>
      <c r="C31992">
        <f>1/COUNTIF(B:B,pizza_sales[[#This Row],[order_id]])</f>
        <v>0.33333333333333331</v>
      </c>
      <c r="D31992" t="s">
        <v>6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52</v>
      </c>
      <c r="L31992" t="s">
        <v>25</v>
      </c>
      <c r="M31992" t="s">
        <v>68</v>
      </c>
      <c r="N31992" t="s">
        <v>69</v>
      </c>
    </row>
    <row r="31993" spans="1:14" x14ac:dyDescent="0.35">
      <c r="A31993" t="s">
        <v>32167</v>
      </c>
      <c r="B31993" t="s">
        <v>14299</v>
      </c>
      <c r="C31993">
        <f>1/COUNTIF(B:B,pizza_sales[[#This Row],[order_id]])</f>
        <v>0.33333333333333331</v>
      </c>
      <c r="D31993" t="s">
        <v>184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4</v>
      </c>
      <c r="L31993" t="s">
        <v>15</v>
      </c>
      <c r="M31993" t="s">
        <v>107</v>
      </c>
      <c r="N31993" t="s">
        <v>108</v>
      </c>
    </row>
    <row r="31994" spans="1:14" x14ac:dyDescent="0.35">
      <c r="A31994" t="s">
        <v>32168</v>
      </c>
      <c r="B31994" t="s">
        <v>14299</v>
      </c>
      <c r="C31994">
        <f>1/COUNTIF(B:B,pizza_sales[[#This Row],[order_id]])</f>
        <v>0.33333333333333331</v>
      </c>
      <c r="D31994" t="s">
        <v>38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4</v>
      </c>
      <c r="L31994" t="s">
        <v>39</v>
      </c>
      <c r="M31994" t="s">
        <v>40</v>
      </c>
      <c r="N31994" t="s">
        <v>41</v>
      </c>
    </row>
    <row r="31995" spans="1:14" x14ac:dyDescent="0.35">
      <c r="A31995" t="s">
        <v>32169</v>
      </c>
      <c r="B31995" t="s">
        <v>14300</v>
      </c>
      <c r="C31995">
        <f>1/COUNTIF(B:B,pizza_sales[[#This Row],[order_id]])</f>
        <v>0.2</v>
      </c>
      <c r="D31995" t="s">
        <v>369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52</v>
      </c>
      <c r="L31995" t="s">
        <v>39</v>
      </c>
      <c r="M31995" t="s">
        <v>114</v>
      </c>
      <c r="N31995" t="s">
        <v>115</v>
      </c>
    </row>
    <row r="31996" spans="1:14" x14ac:dyDescent="0.35">
      <c r="A31996" t="s">
        <v>32170</v>
      </c>
      <c r="B31996" t="s">
        <v>14300</v>
      </c>
      <c r="C31996">
        <f>1/COUNTIF(B:B,pizza_sales[[#This Row],[order_id]])</f>
        <v>0.2</v>
      </c>
      <c r="D31996" t="s">
        <v>65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52</v>
      </c>
      <c r="L31996" t="s">
        <v>15</v>
      </c>
      <c r="M31996" t="s">
        <v>20</v>
      </c>
      <c r="N31996" t="s">
        <v>21</v>
      </c>
    </row>
    <row r="31997" spans="1:14" x14ac:dyDescent="0.35">
      <c r="A31997" t="s">
        <v>32171</v>
      </c>
      <c r="B31997" t="s">
        <v>14300</v>
      </c>
      <c r="C31997">
        <f>1/COUNTIF(B:B,pizza_sales[[#This Row],[order_id]])</f>
        <v>0.2</v>
      </c>
      <c r="D31997" t="s">
        <v>6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52</v>
      </c>
      <c r="L31997" t="s">
        <v>25</v>
      </c>
      <c r="M31997" t="s">
        <v>68</v>
      </c>
      <c r="N31997" t="s">
        <v>69</v>
      </c>
    </row>
    <row r="31998" spans="1:14" x14ac:dyDescent="0.35">
      <c r="A31998" t="s">
        <v>32172</v>
      </c>
      <c r="B31998" t="s">
        <v>14300</v>
      </c>
      <c r="C31998">
        <f>1/COUNTIF(B:B,pizza_sales[[#This Row],[order_id]])</f>
        <v>0.2</v>
      </c>
      <c r="D31998" t="s">
        <v>537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4</v>
      </c>
      <c r="L31998" t="s">
        <v>15</v>
      </c>
      <c r="M31998" t="s">
        <v>135</v>
      </c>
      <c r="N31998" t="s">
        <v>136</v>
      </c>
    </row>
    <row r="31999" spans="1:14" x14ac:dyDescent="0.35">
      <c r="A31999" t="s">
        <v>32173</v>
      </c>
      <c r="B31999" t="s">
        <v>14300</v>
      </c>
      <c r="C31999">
        <f>1/COUNTIF(B:B,pizza_sales[[#This Row],[order_id]])</f>
        <v>0.2</v>
      </c>
      <c r="D31999" t="s">
        <v>204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52</v>
      </c>
      <c r="L31999" t="s">
        <v>15</v>
      </c>
      <c r="M31999" t="s">
        <v>107</v>
      </c>
      <c r="N31999" t="s">
        <v>108</v>
      </c>
    </row>
    <row r="32000" spans="1:14" x14ac:dyDescent="0.35">
      <c r="A32000" t="s">
        <v>32174</v>
      </c>
      <c r="B32000" t="s">
        <v>14301</v>
      </c>
      <c r="C32000">
        <f>1/COUNTIF(B:B,pizza_sales[[#This Row],[order_id]])</f>
        <v>0.5</v>
      </c>
      <c r="D32000" t="s">
        <v>13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4</v>
      </c>
      <c r="L32000" t="s">
        <v>25</v>
      </c>
      <c r="M32000" t="s">
        <v>131</v>
      </c>
      <c r="N32000" t="s">
        <v>132</v>
      </c>
    </row>
    <row r="32001" spans="1:14" x14ac:dyDescent="0.35">
      <c r="A32001" t="s">
        <v>32175</v>
      </c>
      <c r="B32001" t="s">
        <v>14301</v>
      </c>
      <c r="C32001">
        <f>1/COUNTIF(B:B,pizza_sales[[#This Row],[order_id]])</f>
        <v>0.5</v>
      </c>
      <c r="D32001" t="s">
        <v>165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4</v>
      </c>
      <c r="L32001" t="s">
        <v>15</v>
      </c>
      <c r="M32001" t="s">
        <v>135</v>
      </c>
      <c r="N32001" t="s">
        <v>136</v>
      </c>
    </row>
    <row r="32002" spans="1:14" x14ac:dyDescent="0.35">
      <c r="A32002" t="s">
        <v>32176</v>
      </c>
      <c r="B32002" t="s">
        <v>14302</v>
      </c>
      <c r="C32002">
        <f>1/COUNTIF(B:B,pizza_sales[[#This Row],[order_id]])</f>
        <v>1</v>
      </c>
      <c r="D32002" t="s">
        <v>9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4</v>
      </c>
      <c r="L32002" t="s">
        <v>39</v>
      </c>
      <c r="M32002" t="s">
        <v>53</v>
      </c>
      <c r="N32002" t="s">
        <v>54</v>
      </c>
    </row>
    <row r="32003" spans="1:14" x14ac:dyDescent="0.35">
      <c r="A32003" t="s">
        <v>32177</v>
      </c>
      <c r="B32003" t="s">
        <v>14303</v>
      </c>
      <c r="C32003">
        <f>1/COUNTIF(B:B,pizza_sales[[#This Row],[order_id]])</f>
        <v>1</v>
      </c>
      <c r="D32003" t="s">
        <v>28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4</v>
      </c>
      <c r="L32003" t="s">
        <v>39</v>
      </c>
      <c r="M32003" t="s">
        <v>95</v>
      </c>
      <c r="N32003" t="s">
        <v>96</v>
      </c>
    </row>
    <row r="32004" spans="1:14" x14ac:dyDescent="0.35">
      <c r="A32004" t="s">
        <v>32178</v>
      </c>
      <c r="B32004" t="s">
        <v>14304</v>
      </c>
      <c r="C32004">
        <f>1/COUNTIF(B:B,pizza_sales[[#This Row],[order_id]])</f>
        <v>1</v>
      </c>
      <c r="D32004" t="s">
        <v>184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4</v>
      </c>
      <c r="L32004" t="s">
        <v>15</v>
      </c>
      <c r="M32004" t="s">
        <v>107</v>
      </c>
      <c r="N32004" t="s">
        <v>108</v>
      </c>
    </row>
    <row r="32005" spans="1:14" x14ac:dyDescent="0.35">
      <c r="A32005" t="s">
        <v>32179</v>
      </c>
      <c r="B32005" t="s">
        <v>14305</v>
      </c>
      <c r="C32005">
        <f>1/COUNTIF(B:B,pizza_sales[[#This Row],[order_id]])</f>
        <v>1</v>
      </c>
      <c r="D32005" t="s">
        <v>17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4</v>
      </c>
      <c r="L32005" t="s">
        <v>15</v>
      </c>
      <c r="M32005" t="s">
        <v>72</v>
      </c>
      <c r="N32005" t="s">
        <v>73</v>
      </c>
    </row>
    <row r="32006" spans="1:14" x14ac:dyDescent="0.35">
      <c r="A32006" t="s">
        <v>32180</v>
      </c>
      <c r="B32006" t="s">
        <v>14306</v>
      </c>
      <c r="C32006">
        <f>1/COUNTIF(B:B,pizza_sales[[#This Row],[order_id]])</f>
        <v>0.25</v>
      </c>
      <c r="D32006" t="s">
        <v>17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4</v>
      </c>
      <c r="L32006" t="s">
        <v>15</v>
      </c>
      <c r="M32006" t="s">
        <v>72</v>
      </c>
      <c r="N32006" t="s">
        <v>73</v>
      </c>
    </row>
    <row r="32007" spans="1:14" x14ac:dyDescent="0.35">
      <c r="A32007" t="s">
        <v>32181</v>
      </c>
      <c r="B32007" t="s">
        <v>14306</v>
      </c>
      <c r="C32007">
        <f>1/COUNTIF(B:B,pizza_sales[[#This Row],[order_id]])</f>
        <v>0.25</v>
      </c>
      <c r="D32007" t="s">
        <v>2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4</v>
      </c>
      <c r="L32007" t="s">
        <v>30</v>
      </c>
      <c r="M32007" t="s">
        <v>158</v>
      </c>
      <c r="N32007" t="s">
        <v>159</v>
      </c>
    </row>
    <row r="32008" spans="1:14" x14ac:dyDescent="0.35">
      <c r="A32008" t="s">
        <v>32182</v>
      </c>
      <c r="B32008" t="s">
        <v>14306</v>
      </c>
      <c r="C32008">
        <f>1/COUNTIF(B:B,pizza_sales[[#This Row],[order_id]])</f>
        <v>0.25</v>
      </c>
      <c r="D32008" t="s">
        <v>78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4</v>
      </c>
      <c r="L32008" t="s">
        <v>30</v>
      </c>
      <c r="M32008" t="s">
        <v>126</v>
      </c>
      <c r="N32008" t="s">
        <v>127</v>
      </c>
    </row>
    <row r="32009" spans="1:14" x14ac:dyDescent="0.35">
      <c r="A32009" t="s">
        <v>32183</v>
      </c>
      <c r="B32009" t="s">
        <v>14306</v>
      </c>
      <c r="C32009">
        <f>1/COUNTIF(B:B,pizza_sales[[#This Row],[order_id]])</f>
        <v>0.25</v>
      </c>
      <c r="D32009" t="s">
        <v>80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4</v>
      </c>
      <c r="L32009" t="s">
        <v>30</v>
      </c>
      <c r="M32009" t="s">
        <v>81</v>
      </c>
      <c r="N32009" t="s">
        <v>82</v>
      </c>
    </row>
    <row r="32010" spans="1:14" x14ac:dyDescent="0.35">
      <c r="A32010" t="s">
        <v>32184</v>
      </c>
      <c r="B32010" t="s">
        <v>14307</v>
      </c>
      <c r="C32010">
        <f>1/COUNTIF(B:B,pizza_sales[[#This Row],[order_id]])</f>
        <v>0.5</v>
      </c>
      <c r="D32010" t="s">
        <v>23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4</v>
      </c>
      <c r="L32010" t="s">
        <v>25</v>
      </c>
      <c r="M32010" t="s">
        <v>26</v>
      </c>
      <c r="N32010" t="s">
        <v>27</v>
      </c>
    </row>
    <row r="32011" spans="1:14" x14ac:dyDescent="0.35">
      <c r="A32011" t="s">
        <v>32185</v>
      </c>
      <c r="B32011" t="s">
        <v>14307</v>
      </c>
      <c r="C32011">
        <f>1/COUNTIF(B:B,pizza_sales[[#This Row],[order_id]])</f>
        <v>0.5</v>
      </c>
      <c r="D32011" t="s">
        <v>26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4</v>
      </c>
      <c r="L32011" t="s">
        <v>15</v>
      </c>
      <c r="M32011" t="s">
        <v>16</v>
      </c>
      <c r="N32011" t="s">
        <v>17</v>
      </c>
    </row>
    <row r="32012" spans="1:14" x14ac:dyDescent="0.35">
      <c r="A32012" t="s">
        <v>32186</v>
      </c>
      <c r="B32012" t="s">
        <v>14308</v>
      </c>
      <c r="C32012">
        <f>1/COUNTIF(B:B,pizza_sales[[#This Row],[order_id]])</f>
        <v>1</v>
      </c>
      <c r="D32012" t="s">
        <v>20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4</v>
      </c>
      <c r="L32012" t="s">
        <v>25</v>
      </c>
      <c r="M32012" t="s">
        <v>68</v>
      </c>
      <c r="N32012" t="s">
        <v>69</v>
      </c>
    </row>
    <row r="32013" spans="1:14" x14ac:dyDescent="0.35">
      <c r="A32013" t="s">
        <v>32187</v>
      </c>
      <c r="B32013" t="s">
        <v>14309</v>
      </c>
      <c r="C32013">
        <f>1/COUNTIF(B:B,pizza_sales[[#This Row],[order_id]])</f>
        <v>0.5</v>
      </c>
      <c r="D32013" t="s">
        <v>23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4</v>
      </c>
      <c r="L32013" t="s">
        <v>25</v>
      </c>
      <c r="M32013" t="s">
        <v>26</v>
      </c>
      <c r="N32013" t="s">
        <v>27</v>
      </c>
    </row>
    <row r="32014" spans="1:14" x14ac:dyDescent="0.35">
      <c r="A32014" t="s">
        <v>32188</v>
      </c>
      <c r="B32014" t="s">
        <v>14309</v>
      </c>
      <c r="C32014">
        <f>1/COUNTIF(B:B,pizza_sales[[#This Row],[order_id]])</f>
        <v>0.5</v>
      </c>
      <c r="D32014" t="s">
        <v>13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4</v>
      </c>
      <c r="L32014" t="s">
        <v>25</v>
      </c>
      <c r="M32014" t="s">
        <v>131</v>
      </c>
      <c r="N32014" t="s">
        <v>132</v>
      </c>
    </row>
    <row r="32015" spans="1:14" x14ac:dyDescent="0.35">
      <c r="A32015" t="s">
        <v>32189</v>
      </c>
      <c r="B32015" t="s">
        <v>14310</v>
      </c>
      <c r="C32015">
        <f>1/COUNTIF(B:B,pizza_sales[[#This Row],[order_id]])</f>
        <v>0.2</v>
      </c>
      <c r="D32015" t="s">
        <v>10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4</v>
      </c>
      <c r="L32015" t="s">
        <v>39</v>
      </c>
      <c r="M32015" t="s">
        <v>101</v>
      </c>
      <c r="N32015" t="s">
        <v>102</v>
      </c>
    </row>
    <row r="32016" spans="1:14" x14ac:dyDescent="0.35">
      <c r="A32016" t="s">
        <v>32190</v>
      </c>
      <c r="B32016" t="s">
        <v>14310</v>
      </c>
      <c r="C32016">
        <f>1/COUNTIF(B:B,pizza_sales[[#This Row],[order_id]])</f>
        <v>0.2</v>
      </c>
      <c r="D32016" t="s">
        <v>22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52</v>
      </c>
      <c r="L32016" t="s">
        <v>15</v>
      </c>
      <c r="M32016" t="s">
        <v>16</v>
      </c>
      <c r="N32016" t="s">
        <v>17</v>
      </c>
    </row>
    <row r="32017" spans="1:14" x14ac:dyDescent="0.35">
      <c r="A32017" t="s">
        <v>32191</v>
      </c>
      <c r="B32017" t="s">
        <v>14310</v>
      </c>
      <c r="C32017">
        <f>1/COUNTIF(B:B,pizza_sales[[#This Row],[order_id]])</f>
        <v>0.2</v>
      </c>
      <c r="D32017" t="s">
        <v>125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4</v>
      </c>
      <c r="L32017" t="s">
        <v>30</v>
      </c>
      <c r="M32017" t="s">
        <v>126</v>
      </c>
      <c r="N32017" t="s">
        <v>127</v>
      </c>
    </row>
    <row r="32018" spans="1:14" x14ac:dyDescent="0.35">
      <c r="A32018" t="s">
        <v>32192</v>
      </c>
      <c r="B32018" t="s">
        <v>14310</v>
      </c>
      <c r="C32018">
        <f>1/COUNTIF(B:B,pizza_sales[[#This Row],[order_id]])</f>
        <v>0.2</v>
      </c>
      <c r="D32018" t="s">
        <v>52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4</v>
      </c>
      <c r="L32018" t="s">
        <v>25</v>
      </c>
      <c r="M32018" t="s">
        <v>162</v>
      </c>
      <c r="N32018" t="s">
        <v>163</v>
      </c>
    </row>
    <row r="32019" spans="1:14" x14ac:dyDescent="0.35">
      <c r="A32019" t="s">
        <v>32193</v>
      </c>
      <c r="B32019" t="s">
        <v>14310</v>
      </c>
      <c r="C32019">
        <f>1/COUNTIF(B:B,pizza_sales[[#This Row],[order_id]])</f>
        <v>0.2</v>
      </c>
      <c r="D32019" t="s">
        <v>56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52</v>
      </c>
      <c r="L32019" t="s">
        <v>15</v>
      </c>
      <c r="M32019" t="s">
        <v>57</v>
      </c>
      <c r="N32019" t="s">
        <v>58</v>
      </c>
    </row>
    <row r="32020" spans="1:14" x14ac:dyDescent="0.35">
      <c r="A32020" t="s">
        <v>32194</v>
      </c>
      <c r="B32020" t="s">
        <v>14311</v>
      </c>
      <c r="C32020">
        <f>1/COUNTIF(B:B,pizza_sales[[#This Row],[order_id]])</f>
        <v>1</v>
      </c>
      <c r="D32020" t="s">
        <v>18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4</v>
      </c>
      <c r="L32020" t="s">
        <v>30</v>
      </c>
      <c r="M32020" t="s">
        <v>169</v>
      </c>
      <c r="N32020" t="s">
        <v>170</v>
      </c>
    </row>
    <row r="32021" spans="1:14" x14ac:dyDescent="0.35">
      <c r="A32021" t="s">
        <v>32195</v>
      </c>
      <c r="B32021" t="s">
        <v>14312</v>
      </c>
      <c r="C32021">
        <f>1/COUNTIF(B:B,pizza_sales[[#This Row],[order_id]])</f>
        <v>1</v>
      </c>
      <c r="D32021" t="s">
        <v>23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4</v>
      </c>
      <c r="L32021" t="s">
        <v>25</v>
      </c>
      <c r="M32021" t="s">
        <v>26</v>
      </c>
      <c r="N32021" t="s">
        <v>27</v>
      </c>
    </row>
    <row r="32022" spans="1:14" x14ac:dyDescent="0.35">
      <c r="A32022" t="s">
        <v>32196</v>
      </c>
      <c r="B32022" t="s">
        <v>14313</v>
      </c>
      <c r="C32022">
        <f>1/COUNTIF(B:B,pizza_sales[[#This Row],[order_id]])</f>
        <v>1</v>
      </c>
      <c r="D32022" t="s">
        <v>19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4</v>
      </c>
      <c r="L32022" t="s">
        <v>15</v>
      </c>
      <c r="M32022" t="s">
        <v>20</v>
      </c>
      <c r="N32022" t="s">
        <v>21</v>
      </c>
    </row>
    <row r="32023" spans="1:14" x14ac:dyDescent="0.35">
      <c r="A32023" t="s">
        <v>32197</v>
      </c>
      <c r="B32023" t="s">
        <v>14314</v>
      </c>
      <c r="C32023">
        <f>1/COUNTIF(B:B,pizza_sales[[#This Row],[order_id]])</f>
        <v>1</v>
      </c>
      <c r="D32023" t="s">
        <v>19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4</v>
      </c>
      <c r="L32023" t="s">
        <v>15</v>
      </c>
      <c r="M32023" t="s">
        <v>20</v>
      </c>
      <c r="N32023" t="s">
        <v>21</v>
      </c>
    </row>
    <row r="32024" spans="1:14" x14ac:dyDescent="0.35">
      <c r="A32024" t="s">
        <v>32198</v>
      </c>
      <c r="B32024" t="s">
        <v>14315</v>
      </c>
      <c r="C32024">
        <f>1/COUNTIF(B:B,pizza_sales[[#This Row],[order_id]])</f>
        <v>0.25</v>
      </c>
      <c r="D32024" t="s">
        <v>26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4</v>
      </c>
      <c r="L32024" t="s">
        <v>15</v>
      </c>
      <c r="M32024" t="s">
        <v>16</v>
      </c>
      <c r="N32024" t="s">
        <v>17</v>
      </c>
    </row>
    <row r="32025" spans="1:14" x14ac:dyDescent="0.35">
      <c r="A32025" t="s">
        <v>32199</v>
      </c>
      <c r="B32025" t="s">
        <v>14315</v>
      </c>
      <c r="C32025">
        <f>1/COUNTIF(B:B,pizza_sales[[#This Row],[order_id]])</f>
        <v>0.25</v>
      </c>
      <c r="D32025" t="s">
        <v>134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52</v>
      </c>
      <c r="L32025" t="s">
        <v>15</v>
      </c>
      <c r="M32025" t="s">
        <v>135</v>
      </c>
      <c r="N32025" t="s">
        <v>136</v>
      </c>
    </row>
    <row r="32026" spans="1:14" x14ac:dyDescent="0.35">
      <c r="A32026" t="s">
        <v>32200</v>
      </c>
      <c r="B32026" t="s">
        <v>14315</v>
      </c>
      <c r="C32026">
        <f>1/COUNTIF(B:B,pizza_sales[[#This Row],[order_id]])</f>
        <v>0.25</v>
      </c>
      <c r="D32026" t="s">
        <v>356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4</v>
      </c>
      <c r="L32026" t="s">
        <v>15</v>
      </c>
      <c r="M32026" t="s">
        <v>57</v>
      </c>
      <c r="N32026" t="s">
        <v>58</v>
      </c>
    </row>
    <row r="32027" spans="1:14" x14ac:dyDescent="0.35">
      <c r="A32027" t="s">
        <v>32201</v>
      </c>
      <c r="B32027" t="s">
        <v>14315</v>
      </c>
      <c r="C32027">
        <f>1/COUNTIF(B:B,pizza_sales[[#This Row],[order_id]])</f>
        <v>0.25</v>
      </c>
      <c r="D32027" t="s">
        <v>56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52</v>
      </c>
      <c r="L32027" t="s">
        <v>15</v>
      </c>
      <c r="M32027" t="s">
        <v>57</v>
      </c>
      <c r="N32027" t="s">
        <v>58</v>
      </c>
    </row>
    <row r="32028" spans="1:14" x14ac:dyDescent="0.35">
      <c r="A32028" t="s">
        <v>32202</v>
      </c>
      <c r="B32028" t="s">
        <v>14316</v>
      </c>
      <c r="C32028">
        <f>1/COUNTIF(B:B,pizza_sales[[#This Row],[order_id]])</f>
        <v>1</v>
      </c>
      <c r="D32028" t="s">
        <v>14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4</v>
      </c>
      <c r="L32028" t="s">
        <v>25</v>
      </c>
      <c r="M32028" t="s">
        <v>131</v>
      </c>
      <c r="N32028" t="s">
        <v>132</v>
      </c>
    </row>
    <row r="32029" spans="1:14" x14ac:dyDescent="0.35">
      <c r="A32029" t="s">
        <v>32203</v>
      </c>
      <c r="B32029" t="s">
        <v>14317</v>
      </c>
      <c r="C32029">
        <f>1/COUNTIF(B:B,pizza_sales[[#This Row],[order_id]])</f>
        <v>1</v>
      </c>
      <c r="D32029" t="s">
        <v>111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52</v>
      </c>
      <c r="L32029" t="s">
        <v>39</v>
      </c>
      <c r="M32029" t="s">
        <v>101</v>
      </c>
      <c r="N32029" t="s">
        <v>102</v>
      </c>
    </row>
    <row r="32030" spans="1:14" x14ac:dyDescent="0.35">
      <c r="A32030" t="s">
        <v>32204</v>
      </c>
      <c r="B32030" t="s">
        <v>14318</v>
      </c>
      <c r="C32030">
        <f>1/COUNTIF(B:B,pizza_sales[[#This Row],[order_id]])</f>
        <v>1</v>
      </c>
      <c r="D32030" t="s">
        <v>13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4</v>
      </c>
      <c r="L32030" t="s">
        <v>25</v>
      </c>
      <c r="M32030" t="s">
        <v>131</v>
      </c>
      <c r="N32030" t="s">
        <v>132</v>
      </c>
    </row>
    <row r="32031" spans="1:14" x14ac:dyDescent="0.35">
      <c r="A32031" t="s">
        <v>32205</v>
      </c>
      <c r="B32031" t="s">
        <v>14319</v>
      </c>
      <c r="C32031">
        <f>1/COUNTIF(B:B,pizza_sales[[#This Row],[order_id]])</f>
        <v>0.5</v>
      </c>
      <c r="D32031" t="s">
        <v>168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4</v>
      </c>
      <c r="L32031" t="s">
        <v>30</v>
      </c>
      <c r="M32031" t="s">
        <v>169</v>
      </c>
      <c r="N32031" t="s">
        <v>170</v>
      </c>
    </row>
    <row r="32032" spans="1:14" x14ac:dyDescent="0.35">
      <c r="A32032" t="s">
        <v>32206</v>
      </c>
      <c r="B32032" t="s">
        <v>14319</v>
      </c>
      <c r="C32032">
        <f>1/COUNTIF(B:B,pizza_sales[[#This Row],[order_id]])</f>
        <v>0.5</v>
      </c>
      <c r="D32032" t="s">
        <v>31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52</v>
      </c>
      <c r="L32032" t="s">
        <v>39</v>
      </c>
      <c r="M32032" t="s">
        <v>40</v>
      </c>
      <c r="N32032" t="s">
        <v>41</v>
      </c>
    </row>
    <row r="32033" spans="1:14" x14ac:dyDescent="0.35">
      <c r="A32033" t="s">
        <v>32207</v>
      </c>
      <c r="B32033" t="s">
        <v>14320</v>
      </c>
      <c r="C32033">
        <f>1/COUNTIF(B:B,pizza_sales[[#This Row],[order_id]])</f>
        <v>0.5</v>
      </c>
      <c r="D32033" t="s">
        <v>113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4</v>
      </c>
      <c r="L32033" t="s">
        <v>39</v>
      </c>
      <c r="M32033" t="s">
        <v>114</v>
      </c>
      <c r="N32033" t="s">
        <v>115</v>
      </c>
    </row>
    <row r="32034" spans="1:14" x14ac:dyDescent="0.35">
      <c r="A32034" t="s">
        <v>32208</v>
      </c>
      <c r="B32034" t="s">
        <v>14320</v>
      </c>
      <c r="C32034">
        <f>1/COUNTIF(B:B,pizza_sales[[#This Row],[order_id]])</f>
        <v>0.5</v>
      </c>
      <c r="D32034" t="s">
        <v>356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4</v>
      </c>
      <c r="L32034" t="s">
        <v>15</v>
      </c>
      <c r="M32034" t="s">
        <v>57</v>
      </c>
      <c r="N32034" t="s">
        <v>58</v>
      </c>
    </row>
    <row r="32035" spans="1:14" x14ac:dyDescent="0.35">
      <c r="A32035" t="s">
        <v>32209</v>
      </c>
      <c r="B32035" t="s">
        <v>14321</v>
      </c>
      <c r="C32035">
        <f>1/COUNTIF(B:B,pizza_sales[[#This Row],[order_id]])</f>
        <v>0.5</v>
      </c>
      <c r="D32035" t="s">
        <v>65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52</v>
      </c>
      <c r="L32035" t="s">
        <v>15</v>
      </c>
      <c r="M32035" t="s">
        <v>20</v>
      </c>
      <c r="N32035" t="s">
        <v>21</v>
      </c>
    </row>
    <row r="32036" spans="1:14" x14ac:dyDescent="0.35">
      <c r="A32036" t="s">
        <v>32210</v>
      </c>
      <c r="B32036" t="s">
        <v>14321</v>
      </c>
      <c r="C32036">
        <f>1/COUNTIF(B:B,pizza_sales[[#This Row],[order_id]])</f>
        <v>0.5</v>
      </c>
      <c r="D32036" t="s">
        <v>356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4</v>
      </c>
      <c r="L32036" t="s">
        <v>15</v>
      </c>
      <c r="M32036" t="s">
        <v>57</v>
      </c>
      <c r="N32036" t="s">
        <v>58</v>
      </c>
    </row>
    <row r="32037" spans="1:14" x14ac:dyDescent="0.35">
      <c r="A32037" t="s">
        <v>32211</v>
      </c>
      <c r="B32037" t="s">
        <v>14322</v>
      </c>
      <c r="C32037">
        <f>1/COUNTIF(B:B,pizza_sales[[#This Row],[order_id]])</f>
        <v>1</v>
      </c>
      <c r="D32037" t="s">
        <v>30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52</v>
      </c>
      <c r="L32037" t="s">
        <v>30</v>
      </c>
      <c r="M32037" t="s">
        <v>169</v>
      </c>
      <c r="N32037" t="s">
        <v>170</v>
      </c>
    </row>
    <row r="32038" spans="1:14" x14ac:dyDescent="0.35">
      <c r="A32038" t="s">
        <v>32212</v>
      </c>
      <c r="B32038" t="s">
        <v>14323</v>
      </c>
      <c r="C32038">
        <f>1/COUNTIF(B:B,pizza_sales[[#This Row],[order_id]])</f>
        <v>0.25</v>
      </c>
      <c r="D32038" t="s">
        <v>10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4</v>
      </c>
      <c r="L32038" t="s">
        <v>39</v>
      </c>
      <c r="M32038" t="s">
        <v>101</v>
      </c>
      <c r="N32038" t="s">
        <v>102</v>
      </c>
    </row>
    <row r="32039" spans="1:14" x14ac:dyDescent="0.35">
      <c r="A32039" t="s">
        <v>32213</v>
      </c>
      <c r="B32039" t="s">
        <v>14323</v>
      </c>
      <c r="C32039">
        <f>1/COUNTIF(B:B,pizza_sales[[#This Row],[order_id]])</f>
        <v>0.25</v>
      </c>
      <c r="D32039" t="s">
        <v>134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52</v>
      </c>
      <c r="L32039" t="s">
        <v>15</v>
      </c>
      <c r="M32039" t="s">
        <v>135</v>
      </c>
      <c r="N32039" t="s">
        <v>136</v>
      </c>
    </row>
    <row r="32040" spans="1:14" x14ac:dyDescent="0.35">
      <c r="A32040" t="s">
        <v>32214</v>
      </c>
      <c r="B32040" t="s">
        <v>14323</v>
      </c>
      <c r="C32040">
        <f>1/COUNTIF(B:B,pizza_sales[[#This Row],[order_id]])</f>
        <v>0.25</v>
      </c>
      <c r="D32040" t="s">
        <v>297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4</v>
      </c>
      <c r="L32040" t="s">
        <v>15</v>
      </c>
      <c r="M32040" t="s">
        <v>217</v>
      </c>
      <c r="N32040" t="s">
        <v>218</v>
      </c>
    </row>
    <row r="32041" spans="1:14" x14ac:dyDescent="0.35">
      <c r="A32041" t="s">
        <v>32215</v>
      </c>
      <c r="B32041" t="s">
        <v>14323</v>
      </c>
      <c r="C32041">
        <f>1/COUNTIF(B:B,pizza_sales[[#This Row],[order_id]])</f>
        <v>0.25</v>
      </c>
      <c r="D32041" t="s">
        <v>38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4</v>
      </c>
      <c r="L32041" t="s">
        <v>39</v>
      </c>
      <c r="M32041" t="s">
        <v>40</v>
      </c>
      <c r="N32041" t="s">
        <v>41</v>
      </c>
    </row>
    <row r="32042" spans="1:14" x14ac:dyDescent="0.35">
      <c r="A32042" t="s">
        <v>32216</v>
      </c>
      <c r="B32042" t="s">
        <v>14324</v>
      </c>
      <c r="C32042">
        <f>1/COUNTIF(B:B,pizza_sales[[#This Row],[order_id]])</f>
        <v>0.33333333333333331</v>
      </c>
      <c r="D32042" t="s">
        <v>14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4</v>
      </c>
      <c r="L32042" t="s">
        <v>30</v>
      </c>
      <c r="M32042" t="s">
        <v>141</v>
      </c>
      <c r="N32042" t="s">
        <v>142</v>
      </c>
    </row>
    <row r="32043" spans="1:14" x14ac:dyDescent="0.35">
      <c r="A32043" t="s">
        <v>32217</v>
      </c>
      <c r="B32043" t="s">
        <v>14324</v>
      </c>
      <c r="C32043">
        <f>1/COUNTIF(B:B,pizza_sales[[#This Row],[order_id]])</f>
        <v>0.33333333333333331</v>
      </c>
      <c r="D32043" t="s">
        <v>34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4</v>
      </c>
      <c r="L32043" t="s">
        <v>25</v>
      </c>
      <c r="M32043" t="s">
        <v>35</v>
      </c>
      <c r="N32043" t="s">
        <v>36</v>
      </c>
    </row>
    <row r="32044" spans="1:14" x14ac:dyDescent="0.35">
      <c r="A32044" t="s">
        <v>32218</v>
      </c>
      <c r="B32044" t="s">
        <v>14324</v>
      </c>
      <c r="C32044">
        <f>1/COUNTIF(B:B,pizza_sales[[#This Row],[order_id]])</f>
        <v>0.33333333333333331</v>
      </c>
      <c r="D32044" t="s">
        <v>161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4</v>
      </c>
      <c r="L32044" t="s">
        <v>25</v>
      </c>
      <c r="M32044" t="s">
        <v>162</v>
      </c>
      <c r="N32044" t="s">
        <v>163</v>
      </c>
    </row>
    <row r="32045" spans="1:14" x14ac:dyDescent="0.35">
      <c r="A32045" t="s">
        <v>32219</v>
      </c>
      <c r="B32045" t="s">
        <v>14325</v>
      </c>
      <c r="C32045">
        <f>1/COUNTIF(B:B,pizza_sales[[#This Row],[order_id]])</f>
        <v>1</v>
      </c>
      <c r="D32045" t="s">
        <v>28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4</v>
      </c>
      <c r="L32045" t="s">
        <v>25</v>
      </c>
      <c r="M32045" t="s">
        <v>153</v>
      </c>
      <c r="N32045" t="s">
        <v>154</v>
      </c>
    </row>
    <row r="32046" spans="1:14" x14ac:dyDescent="0.35">
      <c r="A32046" t="s">
        <v>32220</v>
      </c>
      <c r="B32046" t="s">
        <v>14326</v>
      </c>
      <c r="C32046">
        <f>1/COUNTIF(B:B,pizza_sales[[#This Row],[order_id]])</f>
        <v>0.33333333333333331</v>
      </c>
      <c r="D32046" t="s">
        <v>13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4</v>
      </c>
      <c r="L32046" t="s">
        <v>25</v>
      </c>
      <c r="M32046" t="s">
        <v>131</v>
      </c>
      <c r="N32046" t="s">
        <v>132</v>
      </c>
    </row>
    <row r="32047" spans="1:14" x14ac:dyDescent="0.35">
      <c r="A32047" t="s">
        <v>32221</v>
      </c>
      <c r="B32047" t="s">
        <v>14326</v>
      </c>
      <c r="C32047">
        <f>1/COUNTIF(B:B,pizza_sales[[#This Row],[order_id]])</f>
        <v>0.33333333333333331</v>
      </c>
      <c r="D32047" t="s">
        <v>297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4</v>
      </c>
      <c r="L32047" t="s">
        <v>15</v>
      </c>
      <c r="M32047" t="s">
        <v>217</v>
      </c>
      <c r="N32047" t="s">
        <v>218</v>
      </c>
    </row>
    <row r="32048" spans="1:14" x14ac:dyDescent="0.35">
      <c r="A32048" t="s">
        <v>32222</v>
      </c>
      <c r="B32048" t="s">
        <v>14326</v>
      </c>
      <c r="C32048">
        <f>1/COUNTIF(B:B,pizza_sales[[#This Row],[order_id]])</f>
        <v>0.33333333333333331</v>
      </c>
      <c r="D32048" t="s">
        <v>60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52</v>
      </c>
      <c r="L32048" t="s">
        <v>30</v>
      </c>
      <c r="M32048" t="s">
        <v>61</v>
      </c>
      <c r="N32048" t="s">
        <v>62</v>
      </c>
    </row>
    <row r="32049" spans="1:14" x14ac:dyDescent="0.35">
      <c r="A32049" t="s">
        <v>32223</v>
      </c>
      <c r="B32049" t="s">
        <v>14327</v>
      </c>
      <c r="C32049">
        <f>1/COUNTIF(B:B,pizza_sales[[#This Row],[order_id]])</f>
        <v>0.5</v>
      </c>
      <c r="D32049" t="s">
        <v>181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4</v>
      </c>
      <c r="L32049" t="s">
        <v>39</v>
      </c>
      <c r="M32049" t="s">
        <v>53</v>
      </c>
      <c r="N32049" t="s">
        <v>54</v>
      </c>
    </row>
    <row r="32050" spans="1:14" x14ac:dyDescent="0.35">
      <c r="A32050" t="s">
        <v>32224</v>
      </c>
      <c r="B32050" t="s">
        <v>14327</v>
      </c>
      <c r="C32050">
        <f>1/COUNTIF(B:B,pizza_sales[[#This Row],[order_id]])</f>
        <v>0.5</v>
      </c>
      <c r="D32050" t="s">
        <v>12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52</v>
      </c>
      <c r="L32050" t="s">
        <v>15</v>
      </c>
      <c r="M32050" t="s">
        <v>121</v>
      </c>
      <c r="N32050" t="s">
        <v>122</v>
      </c>
    </row>
    <row r="32051" spans="1:14" x14ac:dyDescent="0.35">
      <c r="A32051" t="s">
        <v>32225</v>
      </c>
      <c r="B32051" t="s">
        <v>14328</v>
      </c>
      <c r="C32051">
        <f>1/COUNTIF(B:B,pizza_sales[[#This Row],[order_id]])</f>
        <v>0.33333333333333331</v>
      </c>
      <c r="D32051" t="s">
        <v>537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4</v>
      </c>
      <c r="L32051" t="s">
        <v>15</v>
      </c>
      <c r="M32051" t="s">
        <v>135</v>
      </c>
      <c r="N32051" t="s">
        <v>136</v>
      </c>
    </row>
    <row r="32052" spans="1:14" x14ac:dyDescent="0.35">
      <c r="A32052" t="s">
        <v>32226</v>
      </c>
      <c r="B32052" t="s">
        <v>14328</v>
      </c>
      <c r="C32052">
        <f>1/COUNTIF(B:B,pizza_sales[[#This Row],[order_id]])</f>
        <v>0.33333333333333331</v>
      </c>
      <c r="D32052" t="s">
        <v>30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52</v>
      </c>
      <c r="L32052" t="s">
        <v>30</v>
      </c>
      <c r="M32052" t="s">
        <v>169</v>
      </c>
      <c r="N32052" t="s">
        <v>170</v>
      </c>
    </row>
    <row r="32053" spans="1:14" x14ac:dyDescent="0.35">
      <c r="A32053" t="s">
        <v>32227</v>
      </c>
      <c r="B32053" t="s">
        <v>14328</v>
      </c>
      <c r="C32053">
        <f>1/COUNTIF(B:B,pizza_sales[[#This Row],[order_id]])</f>
        <v>0.33333333333333331</v>
      </c>
      <c r="D32053" t="s">
        <v>94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4</v>
      </c>
      <c r="L32053" t="s">
        <v>39</v>
      </c>
      <c r="M32053" t="s">
        <v>95</v>
      </c>
      <c r="N32053" t="s">
        <v>96</v>
      </c>
    </row>
    <row r="32054" spans="1:14" x14ac:dyDescent="0.35">
      <c r="A32054" t="s">
        <v>32228</v>
      </c>
      <c r="B32054" t="s">
        <v>14329</v>
      </c>
      <c r="C32054">
        <f>1/COUNTIF(B:B,pizza_sales[[#This Row],[order_id]])</f>
        <v>1</v>
      </c>
      <c r="D32054" t="s">
        <v>30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52</v>
      </c>
      <c r="L32054" t="s">
        <v>30</v>
      </c>
      <c r="M32054" t="s">
        <v>169</v>
      </c>
      <c r="N32054" t="s">
        <v>170</v>
      </c>
    </row>
    <row r="32055" spans="1:14" x14ac:dyDescent="0.35">
      <c r="A32055" t="s">
        <v>32229</v>
      </c>
      <c r="B32055" t="s">
        <v>14330</v>
      </c>
      <c r="C32055">
        <f>1/COUNTIF(B:B,pizza_sales[[#This Row],[order_id]])</f>
        <v>1</v>
      </c>
      <c r="D32055" t="s">
        <v>26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4</v>
      </c>
      <c r="L32055" t="s">
        <v>15</v>
      </c>
      <c r="M32055" t="s">
        <v>16</v>
      </c>
      <c r="N32055" t="s">
        <v>17</v>
      </c>
    </row>
    <row r="32056" spans="1:14" x14ac:dyDescent="0.35">
      <c r="A32056" t="s">
        <v>32230</v>
      </c>
      <c r="B32056" t="s">
        <v>14331</v>
      </c>
      <c r="C32056">
        <f>1/COUNTIF(B:B,pizza_sales[[#This Row],[order_id]])</f>
        <v>1</v>
      </c>
      <c r="D32056" t="s">
        <v>30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52</v>
      </c>
      <c r="L32056" t="s">
        <v>30</v>
      </c>
      <c r="M32056" t="s">
        <v>169</v>
      </c>
      <c r="N32056" t="s">
        <v>170</v>
      </c>
    </row>
    <row r="32057" spans="1:14" x14ac:dyDescent="0.35">
      <c r="A32057" t="s">
        <v>32231</v>
      </c>
      <c r="B32057" t="s">
        <v>14332</v>
      </c>
      <c r="C32057">
        <f>1/COUNTIF(B:B,pizza_sales[[#This Row],[order_id]])</f>
        <v>1</v>
      </c>
      <c r="D32057" t="s">
        <v>27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4</v>
      </c>
      <c r="L32057" t="s">
        <v>30</v>
      </c>
      <c r="M32057" t="s">
        <v>46</v>
      </c>
      <c r="N32057" t="s">
        <v>47</v>
      </c>
    </row>
    <row r="32058" spans="1:14" x14ac:dyDescent="0.35">
      <c r="A32058" t="s">
        <v>32232</v>
      </c>
      <c r="B32058" t="s">
        <v>14333</v>
      </c>
      <c r="C32058">
        <f>1/COUNTIF(B:B,pizza_sales[[#This Row],[order_id]])</f>
        <v>0.25</v>
      </c>
      <c r="D32058" t="s">
        <v>23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4</v>
      </c>
      <c r="L32058" t="s">
        <v>25</v>
      </c>
      <c r="M32058" t="s">
        <v>26</v>
      </c>
      <c r="N32058" t="s">
        <v>27</v>
      </c>
    </row>
    <row r="32059" spans="1:14" x14ac:dyDescent="0.35">
      <c r="A32059" t="s">
        <v>32233</v>
      </c>
      <c r="B32059" t="s">
        <v>14333</v>
      </c>
      <c r="C32059">
        <f>1/COUNTIF(B:B,pizza_sales[[#This Row],[order_id]])</f>
        <v>0.25</v>
      </c>
      <c r="D32059" t="s">
        <v>4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4</v>
      </c>
      <c r="L32059" t="s">
        <v>30</v>
      </c>
      <c r="M32059" t="s">
        <v>31</v>
      </c>
      <c r="N32059" t="s">
        <v>32</v>
      </c>
    </row>
    <row r="32060" spans="1:14" x14ac:dyDescent="0.35">
      <c r="A32060" t="s">
        <v>32234</v>
      </c>
      <c r="B32060" t="s">
        <v>14333</v>
      </c>
      <c r="C32060">
        <f>1/COUNTIF(B:B,pizza_sales[[#This Row],[order_id]])</f>
        <v>0.25</v>
      </c>
      <c r="D32060" t="s">
        <v>204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52</v>
      </c>
      <c r="L32060" t="s">
        <v>15</v>
      </c>
      <c r="M32060" t="s">
        <v>107</v>
      </c>
      <c r="N32060" t="s">
        <v>108</v>
      </c>
    </row>
    <row r="32061" spans="1:14" x14ac:dyDescent="0.35">
      <c r="A32061" t="s">
        <v>32235</v>
      </c>
      <c r="B32061" t="s">
        <v>14333</v>
      </c>
      <c r="C32061">
        <f>1/COUNTIF(B:B,pizza_sales[[#This Row],[order_id]])</f>
        <v>0.25</v>
      </c>
      <c r="D32061" t="s">
        <v>52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4</v>
      </c>
      <c r="L32061" t="s">
        <v>25</v>
      </c>
      <c r="M32061" t="s">
        <v>162</v>
      </c>
      <c r="N32061" t="s">
        <v>163</v>
      </c>
    </row>
    <row r="32062" spans="1:14" x14ac:dyDescent="0.35">
      <c r="A32062" t="s">
        <v>32236</v>
      </c>
      <c r="B32062" t="s">
        <v>14334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4</v>
      </c>
      <c r="L32062" t="s">
        <v>30</v>
      </c>
      <c r="M32062" t="s">
        <v>31</v>
      </c>
      <c r="N32062" t="s">
        <v>32</v>
      </c>
    </row>
    <row r="32063" spans="1:14" x14ac:dyDescent="0.35">
      <c r="A32063" t="s">
        <v>32237</v>
      </c>
      <c r="B32063" t="s">
        <v>14335</v>
      </c>
      <c r="C32063">
        <f>1/COUNTIF(B:B,pizza_sales[[#This Row],[order_id]])</f>
        <v>1</v>
      </c>
      <c r="D32063" t="s">
        <v>165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4</v>
      </c>
      <c r="L32063" t="s">
        <v>15</v>
      </c>
      <c r="M32063" t="s">
        <v>135</v>
      </c>
      <c r="N32063" t="s">
        <v>136</v>
      </c>
    </row>
    <row r="32064" spans="1:14" x14ac:dyDescent="0.35">
      <c r="A32064" t="s">
        <v>32238</v>
      </c>
      <c r="B32064" t="s">
        <v>14336</v>
      </c>
      <c r="C32064">
        <f>1/COUNTIF(B:B,pizza_sales[[#This Row],[order_id]])</f>
        <v>0.33333333333333331</v>
      </c>
      <c r="D32064" t="s">
        <v>19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4</v>
      </c>
      <c r="L32064" t="s">
        <v>15</v>
      </c>
      <c r="M32064" t="s">
        <v>20</v>
      </c>
      <c r="N32064" t="s">
        <v>21</v>
      </c>
    </row>
    <row r="32065" spans="1:14" x14ac:dyDescent="0.35">
      <c r="A32065" t="s">
        <v>32239</v>
      </c>
      <c r="B32065" t="s">
        <v>14336</v>
      </c>
      <c r="C32065">
        <f>1/COUNTIF(B:B,pizza_sales[[#This Row],[order_id]])</f>
        <v>0.33333333333333331</v>
      </c>
      <c r="D32065" t="s">
        <v>204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52</v>
      </c>
      <c r="L32065" t="s">
        <v>15</v>
      </c>
      <c r="M32065" t="s">
        <v>107</v>
      </c>
      <c r="N32065" t="s">
        <v>108</v>
      </c>
    </row>
    <row r="32066" spans="1:14" x14ac:dyDescent="0.35">
      <c r="A32066" t="s">
        <v>32240</v>
      </c>
      <c r="B32066" t="s">
        <v>14336</v>
      </c>
      <c r="C32066">
        <f>1/COUNTIF(B:B,pizza_sales[[#This Row],[order_id]])</f>
        <v>0.33333333333333331</v>
      </c>
      <c r="D32066" t="s">
        <v>303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52</v>
      </c>
      <c r="L32066" t="s">
        <v>30</v>
      </c>
      <c r="M32066" t="s">
        <v>81</v>
      </c>
      <c r="N32066" t="s">
        <v>82</v>
      </c>
    </row>
    <row r="32067" spans="1:14" x14ac:dyDescent="0.35">
      <c r="A32067" t="s">
        <v>32241</v>
      </c>
      <c r="B32067" t="s">
        <v>14337</v>
      </c>
      <c r="C32067">
        <f>1/COUNTIF(B:B,pizza_sales[[#This Row],[order_id]])</f>
        <v>1</v>
      </c>
      <c r="D32067" t="s">
        <v>22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52</v>
      </c>
      <c r="L32067" t="s">
        <v>15</v>
      </c>
      <c r="M32067" t="s">
        <v>16</v>
      </c>
      <c r="N32067" t="s">
        <v>17</v>
      </c>
    </row>
    <row r="32068" spans="1:14" x14ac:dyDescent="0.35">
      <c r="A32068" t="s">
        <v>32242</v>
      </c>
      <c r="B32068" t="s">
        <v>14338</v>
      </c>
      <c r="C32068">
        <f>1/COUNTIF(B:B,pizza_sales[[#This Row],[order_id]])</f>
        <v>1</v>
      </c>
      <c r="D32068" t="s">
        <v>181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4</v>
      </c>
      <c r="L32068" t="s">
        <v>39</v>
      </c>
      <c r="M32068" t="s">
        <v>53</v>
      </c>
      <c r="N32068" t="s">
        <v>54</v>
      </c>
    </row>
    <row r="32069" spans="1:14" x14ac:dyDescent="0.35">
      <c r="A32069" t="s">
        <v>32243</v>
      </c>
      <c r="B32069" t="s">
        <v>14339</v>
      </c>
      <c r="C32069">
        <f>1/COUNTIF(B:B,pizza_sales[[#This Row],[order_id]])</f>
        <v>1</v>
      </c>
      <c r="D32069" t="s">
        <v>10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4</v>
      </c>
      <c r="L32069" t="s">
        <v>39</v>
      </c>
      <c r="M32069" t="s">
        <v>101</v>
      </c>
      <c r="N32069" t="s">
        <v>102</v>
      </c>
    </row>
    <row r="32070" spans="1:14" x14ac:dyDescent="0.35">
      <c r="A32070" t="s">
        <v>32244</v>
      </c>
      <c r="B32070" t="s">
        <v>14340</v>
      </c>
      <c r="C32070">
        <f>1/COUNTIF(B:B,pizza_sales[[#This Row],[order_id]])</f>
        <v>0.25</v>
      </c>
      <c r="D32070" t="s">
        <v>12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52</v>
      </c>
      <c r="L32070" t="s">
        <v>15</v>
      </c>
      <c r="M32070" t="s">
        <v>121</v>
      </c>
      <c r="N32070" t="s">
        <v>122</v>
      </c>
    </row>
    <row r="32071" spans="1:14" x14ac:dyDescent="0.35">
      <c r="A32071" t="s">
        <v>32245</v>
      </c>
      <c r="B32071" t="s">
        <v>14340</v>
      </c>
      <c r="C32071">
        <f>1/COUNTIF(B:B,pizza_sales[[#This Row],[order_id]])</f>
        <v>0.25</v>
      </c>
      <c r="D32071" t="s">
        <v>23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4</v>
      </c>
      <c r="L32071" t="s">
        <v>25</v>
      </c>
      <c r="M32071" t="s">
        <v>26</v>
      </c>
      <c r="N32071" t="s">
        <v>27</v>
      </c>
    </row>
    <row r="32072" spans="1:14" x14ac:dyDescent="0.35">
      <c r="A32072" t="s">
        <v>32246</v>
      </c>
      <c r="B32072" t="s">
        <v>14340</v>
      </c>
      <c r="C32072">
        <f>1/COUNTIF(B:B,pizza_sales[[#This Row],[order_id]])</f>
        <v>0.25</v>
      </c>
      <c r="D32072" t="s">
        <v>125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4</v>
      </c>
      <c r="L32072" t="s">
        <v>30</v>
      </c>
      <c r="M32072" t="s">
        <v>126</v>
      </c>
      <c r="N32072" t="s">
        <v>127</v>
      </c>
    </row>
    <row r="32073" spans="1:14" x14ac:dyDescent="0.35">
      <c r="A32073" t="s">
        <v>32247</v>
      </c>
      <c r="B32073" t="s">
        <v>14340</v>
      </c>
      <c r="C32073">
        <f>1/COUNTIF(B:B,pizza_sales[[#This Row],[order_id]])</f>
        <v>0.25</v>
      </c>
      <c r="D32073" t="s">
        <v>262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63</v>
      </c>
      <c r="L32073" t="s">
        <v>15</v>
      </c>
      <c r="M32073" t="s">
        <v>57</v>
      </c>
      <c r="N32073" t="s">
        <v>58</v>
      </c>
    </row>
    <row r="32074" spans="1:14" x14ac:dyDescent="0.35">
      <c r="A32074" t="s">
        <v>32248</v>
      </c>
      <c r="B32074" t="s">
        <v>14341</v>
      </c>
      <c r="C32074">
        <f>1/COUNTIF(B:B,pizza_sales[[#This Row],[order_id]])</f>
        <v>0.25</v>
      </c>
      <c r="D32074" t="s">
        <v>9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4</v>
      </c>
      <c r="L32074" t="s">
        <v>39</v>
      </c>
      <c r="M32074" t="s">
        <v>53</v>
      </c>
      <c r="N32074" t="s">
        <v>54</v>
      </c>
    </row>
    <row r="32075" spans="1:14" x14ac:dyDescent="0.35">
      <c r="A32075" t="s">
        <v>32249</v>
      </c>
      <c r="B32075" t="s">
        <v>14341</v>
      </c>
      <c r="C32075">
        <f>1/COUNTIF(B:B,pizza_sales[[#This Row],[order_id]])</f>
        <v>0.25</v>
      </c>
      <c r="D32075" t="s">
        <v>23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4</v>
      </c>
      <c r="L32075" t="s">
        <v>25</v>
      </c>
      <c r="M32075" t="s">
        <v>26</v>
      </c>
      <c r="N32075" t="s">
        <v>27</v>
      </c>
    </row>
    <row r="32076" spans="1:14" x14ac:dyDescent="0.35">
      <c r="A32076" t="s">
        <v>32250</v>
      </c>
      <c r="B32076" t="s">
        <v>14341</v>
      </c>
      <c r="C32076">
        <f>1/COUNTIF(B:B,pizza_sales[[#This Row],[order_id]])</f>
        <v>0.25</v>
      </c>
      <c r="D32076" t="s">
        <v>26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4</v>
      </c>
      <c r="L32076" t="s">
        <v>15</v>
      </c>
      <c r="M32076" t="s">
        <v>16</v>
      </c>
      <c r="N32076" t="s">
        <v>17</v>
      </c>
    </row>
    <row r="32077" spans="1:14" x14ac:dyDescent="0.35">
      <c r="A32077" t="s">
        <v>32251</v>
      </c>
      <c r="B32077" t="s">
        <v>14341</v>
      </c>
      <c r="C32077">
        <f>1/COUNTIF(B:B,pizza_sales[[#This Row],[order_id]])</f>
        <v>0.25</v>
      </c>
      <c r="D32077" t="s">
        <v>27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4</v>
      </c>
      <c r="L32077" t="s">
        <v>30</v>
      </c>
      <c r="M32077" t="s">
        <v>46</v>
      </c>
      <c r="N32077" t="s">
        <v>47</v>
      </c>
    </row>
    <row r="32078" spans="1:14" x14ac:dyDescent="0.35">
      <c r="A32078" t="s">
        <v>32252</v>
      </c>
      <c r="B32078" t="s">
        <v>14342</v>
      </c>
      <c r="C32078">
        <f>1/COUNTIF(B:B,pizza_sales[[#This Row],[order_id]])</f>
        <v>0.5</v>
      </c>
      <c r="D32078" t="s">
        <v>80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4</v>
      </c>
      <c r="L32078" t="s">
        <v>30</v>
      </c>
      <c r="M32078" t="s">
        <v>81</v>
      </c>
      <c r="N32078" t="s">
        <v>82</v>
      </c>
    </row>
    <row r="32079" spans="1:14" x14ac:dyDescent="0.35">
      <c r="A32079" t="s">
        <v>32253</v>
      </c>
      <c r="B32079" t="s">
        <v>14342</v>
      </c>
      <c r="C32079">
        <f>1/COUNTIF(B:B,pizza_sales[[#This Row],[order_id]])</f>
        <v>0.5</v>
      </c>
      <c r="D32079" t="s">
        <v>262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63</v>
      </c>
      <c r="L32079" t="s">
        <v>15</v>
      </c>
      <c r="M32079" t="s">
        <v>57</v>
      </c>
      <c r="N32079" t="s">
        <v>58</v>
      </c>
    </row>
    <row r="32080" spans="1:14" x14ac:dyDescent="0.35">
      <c r="A32080" t="s">
        <v>32254</v>
      </c>
      <c r="B32080" t="s">
        <v>14343</v>
      </c>
      <c r="C32080">
        <f>1/COUNTIF(B:B,pizza_sales[[#This Row],[order_id]])</f>
        <v>0.5</v>
      </c>
      <c r="D32080" t="s">
        <v>537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4</v>
      </c>
      <c r="L32080" t="s">
        <v>15</v>
      </c>
      <c r="M32080" t="s">
        <v>135</v>
      </c>
      <c r="N32080" t="s">
        <v>136</v>
      </c>
    </row>
    <row r="32081" spans="1:14" x14ac:dyDescent="0.35">
      <c r="A32081" t="s">
        <v>32255</v>
      </c>
      <c r="B32081" t="s">
        <v>14343</v>
      </c>
      <c r="C32081">
        <f>1/COUNTIF(B:B,pizza_sales[[#This Row],[order_id]])</f>
        <v>0.5</v>
      </c>
      <c r="D32081" t="s">
        <v>3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4</v>
      </c>
      <c r="L32081" t="s">
        <v>25</v>
      </c>
      <c r="M32081" t="s">
        <v>89</v>
      </c>
      <c r="N32081" t="s">
        <v>90</v>
      </c>
    </row>
    <row r="32082" spans="1:14" x14ac:dyDescent="0.35">
      <c r="A32082" t="s">
        <v>32256</v>
      </c>
      <c r="B32082" t="s">
        <v>14344</v>
      </c>
      <c r="C32082">
        <f>1/COUNTIF(B:B,pizza_sales[[#This Row],[order_id]])</f>
        <v>1</v>
      </c>
      <c r="D32082" t="s">
        <v>21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4</v>
      </c>
      <c r="L32082" t="s">
        <v>25</v>
      </c>
      <c r="M32082" t="s">
        <v>68</v>
      </c>
      <c r="N32082" t="s">
        <v>69</v>
      </c>
    </row>
    <row r="32083" spans="1:14" x14ac:dyDescent="0.35">
      <c r="A32083" t="s">
        <v>32257</v>
      </c>
      <c r="B32083" t="s">
        <v>14345</v>
      </c>
      <c r="C32083">
        <f>1/COUNTIF(B:B,pizza_sales[[#This Row],[order_id]])</f>
        <v>1</v>
      </c>
      <c r="D32083" t="s">
        <v>52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4</v>
      </c>
      <c r="L32083" t="s">
        <v>25</v>
      </c>
      <c r="M32083" t="s">
        <v>162</v>
      </c>
      <c r="N32083" t="s">
        <v>163</v>
      </c>
    </row>
    <row r="32084" spans="1:14" x14ac:dyDescent="0.35">
      <c r="A32084" t="s">
        <v>32258</v>
      </c>
      <c r="B32084" t="s">
        <v>14346</v>
      </c>
      <c r="C32084">
        <f>1/COUNTIF(B:B,pizza_sales[[#This Row],[order_id]])</f>
        <v>0.5</v>
      </c>
      <c r="D32084" t="s">
        <v>12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52</v>
      </c>
      <c r="L32084" t="s">
        <v>15</v>
      </c>
      <c r="M32084" t="s">
        <v>121</v>
      </c>
      <c r="N32084" t="s">
        <v>122</v>
      </c>
    </row>
    <row r="32085" spans="1:14" x14ac:dyDescent="0.35">
      <c r="A32085" t="s">
        <v>32259</v>
      </c>
      <c r="B32085" t="s">
        <v>14346</v>
      </c>
      <c r="C32085">
        <f>1/COUNTIF(B:B,pizza_sales[[#This Row],[order_id]])</f>
        <v>0.5</v>
      </c>
      <c r="D32085" t="s">
        <v>31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52</v>
      </c>
      <c r="L32085" t="s">
        <v>39</v>
      </c>
      <c r="M32085" t="s">
        <v>40</v>
      </c>
      <c r="N32085" t="s">
        <v>41</v>
      </c>
    </row>
    <row r="32086" spans="1:14" x14ac:dyDescent="0.35">
      <c r="A32086" t="s">
        <v>32260</v>
      </c>
      <c r="B32086" t="s">
        <v>14347</v>
      </c>
      <c r="C32086">
        <f>1/COUNTIF(B:B,pizza_sales[[#This Row],[order_id]])</f>
        <v>1</v>
      </c>
      <c r="D32086" t="s">
        <v>10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4</v>
      </c>
      <c r="L32086" t="s">
        <v>39</v>
      </c>
      <c r="M32086" t="s">
        <v>101</v>
      </c>
      <c r="N32086" t="s">
        <v>102</v>
      </c>
    </row>
    <row r="32087" spans="1:14" x14ac:dyDescent="0.35">
      <c r="A32087" t="s">
        <v>32261</v>
      </c>
      <c r="B32087" t="s">
        <v>14348</v>
      </c>
      <c r="C32087">
        <f>1/COUNTIF(B:B,pizza_sales[[#This Row],[order_id]])</f>
        <v>1</v>
      </c>
      <c r="D32087" t="s">
        <v>22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52</v>
      </c>
      <c r="L32087" t="s">
        <v>15</v>
      </c>
      <c r="M32087" t="s">
        <v>16</v>
      </c>
      <c r="N32087" t="s">
        <v>17</v>
      </c>
    </row>
    <row r="32088" spans="1:14" x14ac:dyDescent="0.35">
      <c r="A32088" t="s">
        <v>32262</v>
      </c>
      <c r="B32088" t="s">
        <v>14349</v>
      </c>
      <c r="C32088">
        <f>1/COUNTIF(B:B,pizza_sales[[#This Row],[order_id]])</f>
        <v>0.5</v>
      </c>
      <c r="D32088" t="s">
        <v>168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4</v>
      </c>
      <c r="L32088" t="s">
        <v>30</v>
      </c>
      <c r="M32088" t="s">
        <v>169</v>
      </c>
      <c r="N32088" t="s">
        <v>170</v>
      </c>
    </row>
    <row r="32089" spans="1:14" x14ac:dyDescent="0.35">
      <c r="A32089" t="s">
        <v>32263</v>
      </c>
      <c r="B32089" t="s">
        <v>14349</v>
      </c>
      <c r="C32089">
        <f>1/COUNTIF(B:B,pizza_sales[[#This Row],[order_id]])</f>
        <v>0.5</v>
      </c>
      <c r="D32089" t="s">
        <v>94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4</v>
      </c>
      <c r="L32089" t="s">
        <v>39</v>
      </c>
      <c r="M32089" t="s">
        <v>95</v>
      </c>
      <c r="N32089" t="s">
        <v>96</v>
      </c>
    </row>
    <row r="32090" spans="1:14" x14ac:dyDescent="0.35">
      <c r="A32090" t="s">
        <v>32264</v>
      </c>
      <c r="B32090" t="s">
        <v>14350</v>
      </c>
      <c r="C32090">
        <f>1/COUNTIF(B:B,pizza_sales[[#This Row],[order_id]])</f>
        <v>1</v>
      </c>
      <c r="D32090" t="s">
        <v>22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52</v>
      </c>
      <c r="L32090" t="s">
        <v>15</v>
      </c>
      <c r="M32090" t="s">
        <v>16</v>
      </c>
      <c r="N32090" t="s">
        <v>17</v>
      </c>
    </row>
    <row r="32091" spans="1:14" x14ac:dyDescent="0.35">
      <c r="A32091" t="s">
        <v>32265</v>
      </c>
      <c r="B32091" t="s">
        <v>14351</v>
      </c>
      <c r="C32091">
        <f>1/COUNTIF(B:B,pizza_sales[[#This Row],[order_id]])</f>
        <v>0.5</v>
      </c>
      <c r="D32091" t="s">
        <v>22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52</v>
      </c>
      <c r="L32091" t="s">
        <v>15</v>
      </c>
      <c r="M32091" t="s">
        <v>16</v>
      </c>
      <c r="N32091" t="s">
        <v>17</v>
      </c>
    </row>
    <row r="32092" spans="1:14" x14ac:dyDescent="0.35">
      <c r="A32092" t="s">
        <v>32266</v>
      </c>
      <c r="B32092" t="s">
        <v>14351</v>
      </c>
      <c r="C32092">
        <f>1/COUNTIF(B:B,pizza_sales[[#This Row],[order_id]])</f>
        <v>0.5</v>
      </c>
      <c r="D32092" t="s">
        <v>762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4</v>
      </c>
      <c r="L32092" t="s">
        <v>15</v>
      </c>
      <c r="M32092" t="s">
        <v>57</v>
      </c>
      <c r="N32092" t="s">
        <v>58</v>
      </c>
    </row>
    <row r="32093" spans="1:14" x14ac:dyDescent="0.35">
      <c r="A32093" t="s">
        <v>32267</v>
      </c>
      <c r="B32093" t="s">
        <v>14352</v>
      </c>
      <c r="C32093">
        <f>1/COUNTIF(B:B,pizza_sales[[#This Row],[order_id]])</f>
        <v>1</v>
      </c>
      <c r="D32093" t="s">
        <v>520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52</v>
      </c>
      <c r="L32093" t="s">
        <v>25</v>
      </c>
      <c r="M32093" t="s">
        <v>153</v>
      </c>
      <c r="N32093" t="s">
        <v>154</v>
      </c>
    </row>
    <row r="32094" spans="1:14" x14ac:dyDescent="0.35">
      <c r="A32094" t="s">
        <v>32268</v>
      </c>
      <c r="B32094" t="s">
        <v>14353</v>
      </c>
      <c r="C32094">
        <f>1/COUNTIF(B:B,pizza_sales[[#This Row],[order_id]])</f>
        <v>1</v>
      </c>
      <c r="D32094" t="s">
        <v>38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4</v>
      </c>
      <c r="L32094" t="s">
        <v>39</v>
      </c>
      <c r="M32094" t="s">
        <v>40</v>
      </c>
      <c r="N32094" t="s">
        <v>41</v>
      </c>
    </row>
    <row r="32095" spans="1:14" x14ac:dyDescent="0.35">
      <c r="A32095" t="s">
        <v>32269</v>
      </c>
      <c r="B32095" t="s">
        <v>14354</v>
      </c>
      <c r="C32095">
        <f>1/COUNTIF(B:B,pizza_sales[[#This Row],[order_id]])</f>
        <v>1</v>
      </c>
      <c r="D32095" t="s">
        <v>12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52</v>
      </c>
      <c r="L32095" t="s">
        <v>15</v>
      </c>
      <c r="M32095" t="s">
        <v>121</v>
      </c>
      <c r="N32095" t="s">
        <v>122</v>
      </c>
    </row>
    <row r="32096" spans="1:14" x14ac:dyDescent="0.35">
      <c r="A32096" t="s">
        <v>32270</v>
      </c>
      <c r="B32096" t="s">
        <v>14355</v>
      </c>
      <c r="C32096">
        <f>1/COUNTIF(B:B,pizza_sales[[#This Row],[order_id]])</f>
        <v>0.33333333333333331</v>
      </c>
      <c r="D32096" t="s">
        <v>593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52</v>
      </c>
      <c r="L32096" t="s">
        <v>30</v>
      </c>
      <c r="M32096" t="s">
        <v>594</v>
      </c>
      <c r="N32096" t="s">
        <v>595</v>
      </c>
    </row>
    <row r="32097" spans="1:14" x14ac:dyDescent="0.35">
      <c r="A32097" t="s">
        <v>32271</v>
      </c>
      <c r="B32097" t="s">
        <v>14355</v>
      </c>
      <c r="C32097">
        <f>1/COUNTIF(B:B,pizza_sales[[#This Row],[order_id]])</f>
        <v>0.33333333333333331</v>
      </c>
      <c r="D32097" t="s">
        <v>106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4</v>
      </c>
      <c r="L32097" t="s">
        <v>15</v>
      </c>
      <c r="M32097" t="s">
        <v>107</v>
      </c>
      <c r="N32097" t="s">
        <v>108</v>
      </c>
    </row>
    <row r="32098" spans="1:14" x14ac:dyDescent="0.35">
      <c r="A32098" t="s">
        <v>32272</v>
      </c>
      <c r="B32098" t="s">
        <v>14355</v>
      </c>
      <c r="C32098">
        <f>1/COUNTIF(B:B,pizza_sales[[#This Row],[order_id]])</f>
        <v>0.33333333333333331</v>
      </c>
      <c r="D32098" t="s">
        <v>262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63</v>
      </c>
      <c r="L32098" t="s">
        <v>15</v>
      </c>
      <c r="M32098" t="s">
        <v>57</v>
      </c>
      <c r="N32098" t="s">
        <v>58</v>
      </c>
    </row>
    <row r="32099" spans="1:14" x14ac:dyDescent="0.35">
      <c r="A32099" t="s">
        <v>32273</v>
      </c>
      <c r="B32099" t="s">
        <v>14356</v>
      </c>
      <c r="C32099">
        <f>1/COUNTIF(B:B,pizza_sales[[#This Row],[order_id]])</f>
        <v>1</v>
      </c>
      <c r="D32099" t="s">
        <v>184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4</v>
      </c>
      <c r="L32099" t="s">
        <v>15</v>
      </c>
      <c r="M32099" t="s">
        <v>107</v>
      </c>
      <c r="N32099" t="s">
        <v>108</v>
      </c>
    </row>
    <row r="32100" spans="1:14" x14ac:dyDescent="0.35">
      <c r="A32100" t="s">
        <v>32274</v>
      </c>
      <c r="B32100" t="s">
        <v>14357</v>
      </c>
      <c r="C32100">
        <f>1/COUNTIF(B:B,pizza_sales[[#This Row],[order_id]])</f>
        <v>0.33333333333333331</v>
      </c>
      <c r="D32100" t="s">
        <v>23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4</v>
      </c>
      <c r="L32100" t="s">
        <v>25</v>
      </c>
      <c r="M32100" t="s">
        <v>26</v>
      </c>
      <c r="N32100" t="s">
        <v>27</v>
      </c>
    </row>
    <row r="32101" spans="1:14" x14ac:dyDescent="0.35">
      <c r="A32101" t="s">
        <v>32275</v>
      </c>
      <c r="B32101" t="s">
        <v>14357</v>
      </c>
      <c r="C32101">
        <f>1/COUNTIF(B:B,pizza_sales[[#This Row],[order_id]])</f>
        <v>0.33333333333333331</v>
      </c>
      <c r="D32101" t="s">
        <v>26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4</v>
      </c>
      <c r="L32101" t="s">
        <v>15</v>
      </c>
      <c r="M32101" t="s">
        <v>16</v>
      </c>
      <c r="N32101" t="s">
        <v>17</v>
      </c>
    </row>
    <row r="32102" spans="1:14" x14ac:dyDescent="0.35">
      <c r="A32102" t="s">
        <v>32276</v>
      </c>
      <c r="B32102" t="s">
        <v>14357</v>
      </c>
      <c r="C32102">
        <f>1/COUNTIF(B:B,pizza_sales[[#This Row],[order_id]])</f>
        <v>0.33333333333333331</v>
      </c>
      <c r="D32102" t="s">
        <v>21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4</v>
      </c>
      <c r="L32102" t="s">
        <v>15</v>
      </c>
      <c r="M32102" t="s">
        <v>217</v>
      </c>
      <c r="N32102" t="s">
        <v>218</v>
      </c>
    </row>
    <row r="32103" spans="1:14" x14ac:dyDescent="0.35">
      <c r="A32103" t="s">
        <v>32277</v>
      </c>
      <c r="B32103" t="s">
        <v>14358</v>
      </c>
      <c r="C32103">
        <f>1/COUNTIF(B:B,pizza_sales[[#This Row],[order_id]])</f>
        <v>1</v>
      </c>
      <c r="D32103" t="s">
        <v>165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4</v>
      </c>
      <c r="L32103" t="s">
        <v>15</v>
      </c>
      <c r="M32103" t="s">
        <v>135</v>
      </c>
      <c r="N32103" t="s">
        <v>136</v>
      </c>
    </row>
    <row r="32104" spans="1:14" x14ac:dyDescent="0.35">
      <c r="A32104" t="s">
        <v>32278</v>
      </c>
      <c r="B32104" t="s">
        <v>14359</v>
      </c>
      <c r="C32104">
        <f>1/COUNTIF(B:B,pizza_sales[[#This Row],[order_id]])</f>
        <v>8.3333333333333329E-2</v>
      </c>
      <c r="D32104" t="s">
        <v>51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52</v>
      </c>
      <c r="L32104" t="s">
        <v>39</v>
      </c>
      <c r="M32104" t="s">
        <v>53</v>
      </c>
      <c r="N32104" t="s">
        <v>54</v>
      </c>
    </row>
    <row r="32105" spans="1:14" x14ac:dyDescent="0.35">
      <c r="A32105" t="s">
        <v>32279</v>
      </c>
      <c r="B32105" t="s">
        <v>14359</v>
      </c>
      <c r="C32105">
        <f>1/COUNTIF(B:B,pizza_sales[[#This Row],[order_id]])</f>
        <v>8.3333333333333329E-2</v>
      </c>
      <c r="D32105" t="s">
        <v>12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52</v>
      </c>
      <c r="L32105" t="s">
        <v>15</v>
      </c>
      <c r="M32105" t="s">
        <v>121</v>
      </c>
      <c r="N32105" t="s">
        <v>122</v>
      </c>
    </row>
    <row r="32106" spans="1:14" x14ac:dyDescent="0.35">
      <c r="A32106" t="s">
        <v>32280</v>
      </c>
      <c r="B32106" t="s">
        <v>14359</v>
      </c>
      <c r="C32106">
        <f>1/COUNTIF(B:B,pizza_sales[[#This Row],[order_id]])</f>
        <v>8.3333333333333329E-2</v>
      </c>
      <c r="D32106" t="s">
        <v>65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52</v>
      </c>
      <c r="L32106" t="s">
        <v>15</v>
      </c>
      <c r="M32106" t="s">
        <v>20</v>
      </c>
      <c r="N32106" t="s">
        <v>21</v>
      </c>
    </row>
    <row r="32107" spans="1:14" x14ac:dyDescent="0.35">
      <c r="A32107" t="s">
        <v>32281</v>
      </c>
      <c r="B32107" t="s">
        <v>14359</v>
      </c>
      <c r="C32107">
        <f>1/COUNTIF(B:B,pizza_sales[[#This Row],[order_id]])</f>
        <v>8.3333333333333329E-2</v>
      </c>
      <c r="D32107" t="s">
        <v>23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4</v>
      </c>
      <c r="L32107" t="s">
        <v>25</v>
      </c>
      <c r="M32107" t="s">
        <v>26</v>
      </c>
      <c r="N32107" t="s">
        <v>27</v>
      </c>
    </row>
    <row r="32108" spans="1:14" x14ac:dyDescent="0.35">
      <c r="A32108" t="s">
        <v>32282</v>
      </c>
      <c r="B32108" t="s">
        <v>14359</v>
      </c>
      <c r="C32108">
        <f>1/COUNTIF(B:B,pizza_sales[[#This Row],[order_id]])</f>
        <v>8.3333333333333329E-2</v>
      </c>
      <c r="D32108" t="s">
        <v>21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4</v>
      </c>
      <c r="L32108" t="s">
        <v>25</v>
      </c>
      <c r="M32108" t="s">
        <v>68</v>
      </c>
      <c r="N32108" t="s">
        <v>69</v>
      </c>
    </row>
    <row r="32109" spans="1:14" x14ac:dyDescent="0.35">
      <c r="A32109" t="s">
        <v>32283</v>
      </c>
      <c r="B32109" t="s">
        <v>14359</v>
      </c>
      <c r="C32109">
        <f>1/COUNTIF(B:B,pizza_sales[[#This Row],[order_id]])</f>
        <v>8.3333333333333329E-2</v>
      </c>
      <c r="D32109" t="s">
        <v>7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52</v>
      </c>
      <c r="L32109" t="s">
        <v>25</v>
      </c>
      <c r="M32109" t="s">
        <v>35</v>
      </c>
      <c r="N32109" t="s">
        <v>36</v>
      </c>
    </row>
    <row r="32110" spans="1:14" x14ac:dyDescent="0.35">
      <c r="A32110" t="s">
        <v>32284</v>
      </c>
      <c r="B32110" t="s">
        <v>14359</v>
      </c>
      <c r="C32110">
        <f>1/COUNTIF(B:B,pizza_sales[[#This Row],[order_id]])</f>
        <v>8.3333333333333329E-2</v>
      </c>
      <c r="D32110" t="s">
        <v>165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4</v>
      </c>
      <c r="L32110" t="s">
        <v>15</v>
      </c>
      <c r="M32110" t="s">
        <v>135</v>
      </c>
      <c r="N32110" t="s">
        <v>136</v>
      </c>
    </row>
    <row r="32111" spans="1:14" x14ac:dyDescent="0.35">
      <c r="A32111" t="s">
        <v>32285</v>
      </c>
      <c r="B32111" t="s">
        <v>14359</v>
      </c>
      <c r="C32111">
        <f>1/COUNTIF(B:B,pizza_sales[[#This Row],[order_id]])</f>
        <v>8.3333333333333329E-2</v>
      </c>
      <c r="D32111" t="s">
        <v>271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52</v>
      </c>
      <c r="L32111" t="s">
        <v>15</v>
      </c>
      <c r="M32111" t="s">
        <v>217</v>
      </c>
      <c r="N32111" t="s">
        <v>218</v>
      </c>
    </row>
    <row r="32112" spans="1:14" x14ac:dyDescent="0.35">
      <c r="A32112" t="s">
        <v>32286</v>
      </c>
      <c r="B32112" t="s">
        <v>14359</v>
      </c>
      <c r="C32112">
        <f>1/COUNTIF(B:B,pizza_sales[[#This Row],[order_id]])</f>
        <v>8.3333333333333329E-2</v>
      </c>
      <c r="D32112" t="s">
        <v>301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52</v>
      </c>
      <c r="L32112" t="s">
        <v>30</v>
      </c>
      <c r="M32112" t="s">
        <v>169</v>
      </c>
      <c r="N32112" t="s">
        <v>170</v>
      </c>
    </row>
    <row r="32113" spans="1:14" x14ac:dyDescent="0.35">
      <c r="A32113" t="s">
        <v>32287</v>
      </c>
      <c r="B32113" t="s">
        <v>14359</v>
      </c>
      <c r="C32113">
        <f>1/COUNTIF(B:B,pizza_sales[[#This Row],[order_id]])</f>
        <v>8.3333333333333329E-2</v>
      </c>
      <c r="D32113" t="s">
        <v>125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4</v>
      </c>
      <c r="L32113" t="s">
        <v>30</v>
      </c>
      <c r="M32113" t="s">
        <v>126</v>
      </c>
      <c r="N32113" t="s">
        <v>127</v>
      </c>
    </row>
    <row r="32114" spans="1:14" x14ac:dyDescent="0.35">
      <c r="A32114" t="s">
        <v>32288</v>
      </c>
      <c r="B32114" t="s">
        <v>14359</v>
      </c>
      <c r="C32114">
        <f>1/COUNTIF(B:B,pizza_sales[[#This Row],[order_id]])</f>
        <v>8.3333333333333329E-2</v>
      </c>
      <c r="D32114" t="s">
        <v>161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4</v>
      </c>
      <c r="L32114" t="s">
        <v>25</v>
      </c>
      <c r="M32114" t="s">
        <v>162</v>
      </c>
      <c r="N32114" t="s">
        <v>163</v>
      </c>
    </row>
    <row r="32115" spans="1:14" x14ac:dyDescent="0.35">
      <c r="A32115" t="s">
        <v>32289</v>
      </c>
      <c r="B32115" t="s">
        <v>14359</v>
      </c>
      <c r="C32115">
        <f>1/COUNTIF(B:B,pizza_sales[[#This Row],[order_id]])</f>
        <v>8.3333333333333329E-2</v>
      </c>
      <c r="D32115" t="s">
        <v>31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52</v>
      </c>
      <c r="L32115" t="s">
        <v>39</v>
      </c>
      <c r="M32115" t="s">
        <v>40</v>
      </c>
      <c r="N32115" t="s">
        <v>41</v>
      </c>
    </row>
    <row r="32116" spans="1:14" x14ac:dyDescent="0.35">
      <c r="A32116" t="s">
        <v>32290</v>
      </c>
      <c r="B32116" t="s">
        <v>14360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4</v>
      </c>
      <c r="L32116" t="s">
        <v>30</v>
      </c>
      <c r="M32116" t="s">
        <v>31</v>
      </c>
      <c r="N32116" t="s">
        <v>32</v>
      </c>
    </row>
    <row r="32117" spans="1:14" x14ac:dyDescent="0.35">
      <c r="A32117" t="s">
        <v>32291</v>
      </c>
      <c r="B32117" t="s">
        <v>14360</v>
      </c>
      <c r="C32117">
        <f>1/COUNTIF(B:B,pizza_sales[[#This Row],[order_id]])</f>
        <v>0.25</v>
      </c>
      <c r="D32117" t="s">
        <v>18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52</v>
      </c>
      <c r="L32117" t="s">
        <v>30</v>
      </c>
      <c r="M32117" t="s">
        <v>46</v>
      </c>
      <c r="N32117" t="s">
        <v>47</v>
      </c>
    </row>
    <row r="32118" spans="1:14" x14ac:dyDescent="0.35">
      <c r="A32118" t="s">
        <v>32292</v>
      </c>
      <c r="B32118" t="s">
        <v>14360</v>
      </c>
      <c r="C32118">
        <f>1/COUNTIF(B:B,pizza_sales[[#This Row],[order_id]])</f>
        <v>0.25</v>
      </c>
      <c r="D32118" t="s">
        <v>168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4</v>
      </c>
      <c r="L32118" t="s">
        <v>30</v>
      </c>
      <c r="M32118" t="s">
        <v>169</v>
      </c>
      <c r="N32118" t="s">
        <v>170</v>
      </c>
    </row>
    <row r="32119" spans="1:14" x14ac:dyDescent="0.35">
      <c r="A32119" t="s">
        <v>32293</v>
      </c>
      <c r="B32119" t="s">
        <v>14360</v>
      </c>
      <c r="C32119">
        <f>1/COUNTIF(B:B,pizza_sales[[#This Row],[order_id]])</f>
        <v>0.25</v>
      </c>
      <c r="D32119" t="s">
        <v>3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4</v>
      </c>
      <c r="L32119" t="s">
        <v>25</v>
      </c>
      <c r="M32119" t="s">
        <v>89</v>
      </c>
      <c r="N32119" t="s">
        <v>90</v>
      </c>
    </row>
    <row r="32120" spans="1:14" x14ac:dyDescent="0.35">
      <c r="A32120" t="s">
        <v>32294</v>
      </c>
      <c r="B32120" t="s">
        <v>14361</v>
      </c>
      <c r="C32120">
        <f>1/COUNTIF(B:B,pizza_sales[[#This Row],[order_id]])</f>
        <v>0.2</v>
      </c>
      <c r="D32120" t="s">
        <v>593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52</v>
      </c>
      <c r="L32120" t="s">
        <v>30</v>
      </c>
      <c r="M32120" t="s">
        <v>594</v>
      </c>
      <c r="N32120" t="s">
        <v>595</v>
      </c>
    </row>
    <row r="32121" spans="1:14" x14ac:dyDescent="0.35">
      <c r="A32121" t="s">
        <v>32295</v>
      </c>
      <c r="B32121" t="s">
        <v>14361</v>
      </c>
      <c r="C32121">
        <f>1/COUNTIF(B:B,pizza_sales[[#This Row],[order_id]])</f>
        <v>0.2</v>
      </c>
      <c r="D32121" t="s">
        <v>148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52</v>
      </c>
      <c r="L32121" t="s">
        <v>25</v>
      </c>
      <c r="M32121" t="s">
        <v>149</v>
      </c>
      <c r="N32121" t="s">
        <v>150</v>
      </c>
    </row>
    <row r="32122" spans="1:14" x14ac:dyDescent="0.35">
      <c r="A32122" t="s">
        <v>32296</v>
      </c>
      <c r="B32122" t="s">
        <v>14361</v>
      </c>
      <c r="C32122">
        <f>1/COUNTIF(B:B,pizza_sales[[#This Row],[order_id]])</f>
        <v>0.2</v>
      </c>
      <c r="D32122" t="s">
        <v>28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4</v>
      </c>
      <c r="L32122" t="s">
        <v>25</v>
      </c>
      <c r="M32122" t="s">
        <v>153</v>
      </c>
      <c r="N32122" t="s">
        <v>154</v>
      </c>
    </row>
    <row r="32123" spans="1:14" x14ac:dyDescent="0.35">
      <c r="A32123" t="s">
        <v>32297</v>
      </c>
      <c r="B32123" t="s">
        <v>14361</v>
      </c>
      <c r="C32123">
        <f>1/COUNTIF(B:B,pizza_sales[[#This Row],[order_id]])</f>
        <v>0.2</v>
      </c>
      <c r="D32123" t="s">
        <v>9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4</v>
      </c>
      <c r="L32123" t="s">
        <v>25</v>
      </c>
      <c r="M32123" t="s">
        <v>35</v>
      </c>
      <c r="N32123" t="s">
        <v>36</v>
      </c>
    </row>
    <row r="32124" spans="1:14" x14ac:dyDescent="0.35">
      <c r="A32124" t="s">
        <v>32298</v>
      </c>
      <c r="B32124" t="s">
        <v>14361</v>
      </c>
      <c r="C32124">
        <f>1/COUNTIF(B:B,pizza_sales[[#This Row],[order_id]])</f>
        <v>0.2</v>
      </c>
      <c r="D32124" t="s">
        <v>38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4</v>
      </c>
      <c r="L32124" t="s">
        <v>39</v>
      </c>
      <c r="M32124" t="s">
        <v>40</v>
      </c>
      <c r="N32124" t="s">
        <v>41</v>
      </c>
    </row>
    <row r="32125" spans="1:14" x14ac:dyDescent="0.35">
      <c r="A32125" t="s">
        <v>32299</v>
      </c>
      <c r="B32125" t="s">
        <v>14362</v>
      </c>
      <c r="C32125">
        <f>1/COUNTIF(B:B,pizza_sales[[#This Row],[order_id]])</f>
        <v>1</v>
      </c>
      <c r="D32125" t="s">
        <v>31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52</v>
      </c>
      <c r="L32125" t="s">
        <v>39</v>
      </c>
      <c r="M32125" t="s">
        <v>40</v>
      </c>
      <c r="N32125" t="s">
        <v>41</v>
      </c>
    </row>
    <row r="32126" spans="1:14" x14ac:dyDescent="0.35">
      <c r="A32126" t="s">
        <v>32300</v>
      </c>
      <c r="B32126" t="s">
        <v>14363</v>
      </c>
      <c r="C32126">
        <f>1/COUNTIF(B:B,pizza_sales[[#This Row],[order_id]])</f>
        <v>1</v>
      </c>
      <c r="D32126" t="s">
        <v>28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4</v>
      </c>
      <c r="L32126" t="s">
        <v>25</v>
      </c>
      <c r="M32126" t="s">
        <v>153</v>
      </c>
      <c r="N32126" t="s">
        <v>154</v>
      </c>
    </row>
    <row r="32127" spans="1:14" x14ac:dyDescent="0.35">
      <c r="A32127" t="s">
        <v>32301</v>
      </c>
      <c r="B32127" t="s">
        <v>14364</v>
      </c>
      <c r="C32127">
        <f>1/COUNTIF(B:B,pizza_sales[[#This Row],[order_id]])</f>
        <v>0.33333333333333331</v>
      </c>
      <c r="D32127" t="s">
        <v>26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4</v>
      </c>
      <c r="L32127" t="s">
        <v>15</v>
      </c>
      <c r="M32127" t="s">
        <v>16</v>
      </c>
      <c r="N32127" t="s">
        <v>17</v>
      </c>
    </row>
    <row r="32128" spans="1:14" x14ac:dyDescent="0.35">
      <c r="A32128" t="s">
        <v>32302</v>
      </c>
      <c r="B32128" t="s">
        <v>14364</v>
      </c>
      <c r="C32128">
        <f>1/COUNTIF(B:B,pizza_sales[[#This Row],[order_id]])</f>
        <v>0.33333333333333331</v>
      </c>
      <c r="D32128" t="s">
        <v>204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52</v>
      </c>
      <c r="L32128" t="s">
        <v>15</v>
      </c>
      <c r="M32128" t="s">
        <v>107</v>
      </c>
      <c r="N32128" t="s">
        <v>108</v>
      </c>
    </row>
    <row r="32129" spans="1:14" x14ac:dyDescent="0.35">
      <c r="A32129" t="s">
        <v>32303</v>
      </c>
      <c r="B32129" t="s">
        <v>14364</v>
      </c>
      <c r="C32129">
        <f>1/COUNTIF(B:B,pizza_sales[[#This Row],[order_id]])</f>
        <v>0.33333333333333331</v>
      </c>
      <c r="D32129" t="s">
        <v>30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52</v>
      </c>
      <c r="L32129" t="s">
        <v>30</v>
      </c>
      <c r="M32129" t="s">
        <v>169</v>
      </c>
      <c r="N32129" t="s">
        <v>170</v>
      </c>
    </row>
    <row r="32130" spans="1:14" x14ac:dyDescent="0.35">
      <c r="A32130" t="s">
        <v>32304</v>
      </c>
      <c r="B32130" t="s">
        <v>14365</v>
      </c>
      <c r="C32130">
        <f>1/COUNTIF(B:B,pizza_sales[[#This Row],[order_id]])</f>
        <v>0.25</v>
      </c>
      <c r="D32130" t="s">
        <v>593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52</v>
      </c>
      <c r="L32130" t="s">
        <v>30</v>
      </c>
      <c r="M32130" t="s">
        <v>594</v>
      </c>
      <c r="N32130" t="s">
        <v>595</v>
      </c>
    </row>
    <row r="32131" spans="1:14" x14ac:dyDescent="0.35">
      <c r="A32131" t="s">
        <v>32305</v>
      </c>
      <c r="B32131" t="s">
        <v>14365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4</v>
      </c>
      <c r="L32131" t="s">
        <v>30</v>
      </c>
      <c r="M32131" t="s">
        <v>31</v>
      </c>
      <c r="N32131" t="s">
        <v>32</v>
      </c>
    </row>
    <row r="32132" spans="1:14" x14ac:dyDescent="0.35">
      <c r="A32132" t="s">
        <v>32306</v>
      </c>
      <c r="B32132" t="s">
        <v>14365</v>
      </c>
      <c r="C32132">
        <f>1/COUNTIF(B:B,pizza_sales[[#This Row],[order_id]])</f>
        <v>0.25</v>
      </c>
      <c r="D32132" t="s">
        <v>184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4</v>
      </c>
      <c r="L32132" t="s">
        <v>15</v>
      </c>
      <c r="M32132" t="s">
        <v>107</v>
      </c>
      <c r="N32132" t="s">
        <v>108</v>
      </c>
    </row>
    <row r="32133" spans="1:14" x14ac:dyDescent="0.35">
      <c r="A32133" t="s">
        <v>32307</v>
      </c>
      <c r="B32133" t="s">
        <v>14365</v>
      </c>
      <c r="C32133">
        <f>1/COUNTIF(B:B,pizza_sales[[#This Row],[order_id]])</f>
        <v>0.25</v>
      </c>
      <c r="D32133" t="s">
        <v>19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4</v>
      </c>
      <c r="L32133" t="s">
        <v>25</v>
      </c>
      <c r="M32133" t="s">
        <v>89</v>
      </c>
      <c r="N32133" t="s">
        <v>90</v>
      </c>
    </row>
    <row r="32134" spans="1:14" x14ac:dyDescent="0.35">
      <c r="A32134" t="s">
        <v>32308</v>
      </c>
      <c r="B32134" t="s">
        <v>14366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4</v>
      </c>
      <c r="L32134" t="s">
        <v>30</v>
      </c>
      <c r="M32134" t="s">
        <v>31</v>
      </c>
      <c r="N32134" t="s">
        <v>32</v>
      </c>
    </row>
    <row r="32135" spans="1:14" x14ac:dyDescent="0.35">
      <c r="A32135" t="s">
        <v>32309</v>
      </c>
      <c r="B32135" t="s">
        <v>14367</v>
      </c>
      <c r="C32135">
        <f>1/COUNTIF(B:B,pizza_sales[[#This Row],[order_id]])</f>
        <v>1</v>
      </c>
      <c r="D32135" t="s">
        <v>165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4</v>
      </c>
      <c r="L32135" t="s">
        <v>15</v>
      </c>
      <c r="M32135" t="s">
        <v>135</v>
      </c>
      <c r="N32135" t="s">
        <v>136</v>
      </c>
    </row>
    <row r="32136" spans="1:14" x14ac:dyDescent="0.35">
      <c r="A32136" t="s">
        <v>32310</v>
      </c>
      <c r="B32136" t="s">
        <v>14368</v>
      </c>
      <c r="C32136">
        <f>1/COUNTIF(B:B,pizza_sales[[#This Row],[order_id]])</f>
        <v>1</v>
      </c>
      <c r="D32136" t="s">
        <v>4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4</v>
      </c>
      <c r="L32136" t="s">
        <v>30</v>
      </c>
      <c r="M32136" t="s">
        <v>46</v>
      </c>
      <c r="N32136" t="s">
        <v>47</v>
      </c>
    </row>
    <row r="32137" spans="1:14" x14ac:dyDescent="0.35">
      <c r="A32137" t="s">
        <v>32311</v>
      </c>
      <c r="B32137" t="s">
        <v>14369</v>
      </c>
      <c r="C32137">
        <f>1/COUNTIF(B:B,pizza_sales[[#This Row],[order_id]])</f>
        <v>0.5</v>
      </c>
      <c r="D32137" t="s">
        <v>23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4</v>
      </c>
      <c r="L32137" t="s">
        <v>25</v>
      </c>
      <c r="M32137" t="s">
        <v>26</v>
      </c>
      <c r="N32137" t="s">
        <v>27</v>
      </c>
    </row>
    <row r="32138" spans="1:14" x14ac:dyDescent="0.35">
      <c r="A32138" t="s">
        <v>32312</v>
      </c>
      <c r="B32138" t="s">
        <v>14369</v>
      </c>
      <c r="C32138">
        <f>1/COUNTIF(B:B,pizza_sales[[#This Row],[order_id]])</f>
        <v>0.5</v>
      </c>
      <c r="D32138" t="s">
        <v>537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4</v>
      </c>
      <c r="L32138" t="s">
        <v>15</v>
      </c>
      <c r="M32138" t="s">
        <v>135</v>
      </c>
      <c r="N32138" t="s">
        <v>136</v>
      </c>
    </row>
    <row r="32139" spans="1:14" x14ac:dyDescent="0.35">
      <c r="A32139" t="s">
        <v>32313</v>
      </c>
      <c r="B32139" t="s">
        <v>14370</v>
      </c>
      <c r="C32139">
        <f>1/COUNTIF(B:B,pizza_sales[[#This Row],[order_id]])</f>
        <v>0.5</v>
      </c>
      <c r="D32139" t="s">
        <v>23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4</v>
      </c>
      <c r="L32139" t="s">
        <v>25</v>
      </c>
      <c r="M32139" t="s">
        <v>26</v>
      </c>
      <c r="N32139" t="s">
        <v>27</v>
      </c>
    </row>
    <row r="32140" spans="1:14" x14ac:dyDescent="0.35">
      <c r="A32140" t="s">
        <v>32314</v>
      </c>
      <c r="B32140" t="s">
        <v>14370</v>
      </c>
      <c r="C32140">
        <f>1/COUNTIF(B:B,pizza_sales[[#This Row],[order_id]])</f>
        <v>0.5</v>
      </c>
      <c r="D32140" t="s">
        <v>31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52</v>
      </c>
      <c r="L32140" t="s">
        <v>39</v>
      </c>
      <c r="M32140" t="s">
        <v>40</v>
      </c>
      <c r="N32140" t="s">
        <v>41</v>
      </c>
    </row>
    <row r="32141" spans="1:14" x14ac:dyDescent="0.35">
      <c r="A32141" t="s">
        <v>32315</v>
      </c>
      <c r="B32141" t="s">
        <v>14371</v>
      </c>
      <c r="C32141">
        <f>1/COUNTIF(B:B,pizza_sales[[#This Row],[order_id]])</f>
        <v>1</v>
      </c>
      <c r="D32141" t="s">
        <v>10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4</v>
      </c>
      <c r="L32141" t="s">
        <v>39</v>
      </c>
      <c r="M32141" t="s">
        <v>101</v>
      </c>
      <c r="N32141" t="s">
        <v>102</v>
      </c>
    </row>
    <row r="32142" spans="1:14" x14ac:dyDescent="0.35">
      <c r="A32142" t="s">
        <v>32316</v>
      </c>
      <c r="B32142" t="s">
        <v>14372</v>
      </c>
      <c r="C32142">
        <f>1/COUNTIF(B:B,pizza_sales[[#This Row],[order_id]])</f>
        <v>1</v>
      </c>
      <c r="D32142" t="s">
        <v>179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52</v>
      </c>
      <c r="L32142" t="s">
        <v>39</v>
      </c>
      <c r="M32142" t="s">
        <v>95</v>
      </c>
      <c r="N32142" t="s">
        <v>96</v>
      </c>
    </row>
    <row r="32143" spans="1:14" x14ac:dyDescent="0.35">
      <c r="A32143" t="s">
        <v>32317</v>
      </c>
      <c r="B32143" t="s">
        <v>14373</v>
      </c>
      <c r="C32143">
        <f>1/COUNTIF(B:B,pizza_sales[[#This Row],[order_id]])</f>
        <v>0.5</v>
      </c>
      <c r="D32143" t="s">
        <v>4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4</v>
      </c>
      <c r="L32143" t="s">
        <v>30</v>
      </c>
      <c r="M32143" t="s">
        <v>31</v>
      </c>
      <c r="N32143" t="s">
        <v>32</v>
      </c>
    </row>
    <row r="32144" spans="1:14" x14ac:dyDescent="0.35">
      <c r="A32144" t="s">
        <v>32318</v>
      </c>
      <c r="B32144" t="s">
        <v>14373</v>
      </c>
      <c r="C32144">
        <f>1/COUNTIF(B:B,pizza_sales[[#This Row],[order_id]])</f>
        <v>0.5</v>
      </c>
      <c r="D32144" t="s">
        <v>184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4</v>
      </c>
      <c r="L32144" t="s">
        <v>15</v>
      </c>
      <c r="M32144" t="s">
        <v>107</v>
      </c>
      <c r="N32144" t="s">
        <v>108</v>
      </c>
    </row>
    <row r="32145" spans="1:14" x14ac:dyDescent="0.35">
      <c r="A32145" t="s">
        <v>32319</v>
      </c>
      <c r="B32145" t="s">
        <v>14374</v>
      </c>
      <c r="C32145">
        <f>1/COUNTIF(B:B,pizza_sales[[#This Row],[order_id]])</f>
        <v>1</v>
      </c>
      <c r="D32145" t="s">
        <v>19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4</v>
      </c>
      <c r="L32145" t="s">
        <v>15</v>
      </c>
      <c r="M32145" t="s">
        <v>20</v>
      </c>
      <c r="N32145" t="s">
        <v>21</v>
      </c>
    </row>
    <row r="32146" spans="1:14" x14ac:dyDescent="0.35">
      <c r="A32146" t="s">
        <v>32320</v>
      </c>
      <c r="B32146" t="s">
        <v>14375</v>
      </c>
      <c r="C32146">
        <f>1/COUNTIF(B:B,pizza_sales[[#This Row],[order_id]])</f>
        <v>0.5</v>
      </c>
      <c r="D32146" t="s">
        <v>9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4</v>
      </c>
      <c r="L32146" t="s">
        <v>25</v>
      </c>
      <c r="M32146" t="s">
        <v>35</v>
      </c>
      <c r="N32146" t="s">
        <v>36</v>
      </c>
    </row>
    <row r="32147" spans="1:14" x14ac:dyDescent="0.35">
      <c r="A32147" t="s">
        <v>32321</v>
      </c>
      <c r="B32147" t="s">
        <v>14375</v>
      </c>
      <c r="C32147">
        <f>1/COUNTIF(B:B,pizza_sales[[#This Row],[order_id]])</f>
        <v>0.5</v>
      </c>
      <c r="D32147" t="s">
        <v>134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52</v>
      </c>
      <c r="L32147" t="s">
        <v>15</v>
      </c>
      <c r="M32147" t="s">
        <v>135</v>
      </c>
      <c r="N32147" t="s">
        <v>136</v>
      </c>
    </row>
    <row r="32148" spans="1:14" x14ac:dyDescent="0.35">
      <c r="A32148" t="s">
        <v>32322</v>
      </c>
      <c r="B32148" t="s">
        <v>14376</v>
      </c>
      <c r="C32148">
        <f>1/COUNTIF(B:B,pizza_sales[[#This Row],[order_id]])</f>
        <v>1</v>
      </c>
      <c r="D32148" t="s">
        <v>111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52</v>
      </c>
      <c r="L32148" t="s">
        <v>39</v>
      </c>
      <c r="M32148" t="s">
        <v>101</v>
      </c>
      <c r="N32148" t="s">
        <v>102</v>
      </c>
    </row>
    <row r="32149" spans="1:14" x14ac:dyDescent="0.35">
      <c r="A32149" t="s">
        <v>32323</v>
      </c>
      <c r="B32149" t="s">
        <v>14377</v>
      </c>
      <c r="C32149">
        <f>1/COUNTIF(B:B,pizza_sales[[#This Row],[order_id]])</f>
        <v>0.5</v>
      </c>
      <c r="D32149" t="s">
        <v>181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4</v>
      </c>
      <c r="L32149" t="s">
        <v>39</v>
      </c>
      <c r="M32149" t="s">
        <v>53</v>
      </c>
      <c r="N32149" t="s">
        <v>54</v>
      </c>
    </row>
    <row r="32150" spans="1:14" x14ac:dyDescent="0.35">
      <c r="A32150" t="s">
        <v>32324</v>
      </c>
      <c r="B32150" t="s">
        <v>14377</v>
      </c>
      <c r="C32150">
        <f>1/COUNTIF(B:B,pizza_sales[[#This Row],[order_id]])</f>
        <v>0.5</v>
      </c>
      <c r="D32150" t="s">
        <v>32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4</v>
      </c>
      <c r="L32150" t="s">
        <v>30</v>
      </c>
      <c r="M32150" t="s">
        <v>61</v>
      </c>
      <c r="N32150" t="s">
        <v>62</v>
      </c>
    </row>
    <row r="32151" spans="1:14" x14ac:dyDescent="0.35">
      <c r="A32151" t="s">
        <v>32325</v>
      </c>
      <c r="B32151" t="s">
        <v>14378</v>
      </c>
      <c r="C32151">
        <f>1/COUNTIF(B:B,pizza_sales[[#This Row],[order_id]])</f>
        <v>0.33333333333333331</v>
      </c>
      <c r="D32151" t="s">
        <v>181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4</v>
      </c>
      <c r="L32151" t="s">
        <v>39</v>
      </c>
      <c r="M32151" t="s">
        <v>53</v>
      </c>
      <c r="N32151" t="s">
        <v>54</v>
      </c>
    </row>
    <row r="32152" spans="1:14" x14ac:dyDescent="0.35">
      <c r="A32152" t="s">
        <v>32326</v>
      </c>
      <c r="B32152" t="s">
        <v>14378</v>
      </c>
      <c r="C32152">
        <f>1/COUNTIF(B:B,pizza_sales[[#This Row],[order_id]])</f>
        <v>0.33333333333333331</v>
      </c>
      <c r="D32152" t="s">
        <v>28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4</v>
      </c>
      <c r="L32152" t="s">
        <v>25</v>
      </c>
      <c r="M32152" t="s">
        <v>153</v>
      </c>
      <c r="N32152" t="s">
        <v>154</v>
      </c>
    </row>
    <row r="32153" spans="1:14" x14ac:dyDescent="0.35">
      <c r="A32153" t="s">
        <v>32327</v>
      </c>
      <c r="B32153" t="s">
        <v>14378</v>
      </c>
      <c r="C32153">
        <f>1/COUNTIF(B:B,pizza_sales[[#This Row],[order_id]])</f>
        <v>0.33333333333333331</v>
      </c>
      <c r="D32153" t="s">
        <v>271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52</v>
      </c>
      <c r="L32153" t="s">
        <v>15</v>
      </c>
      <c r="M32153" t="s">
        <v>217</v>
      </c>
      <c r="N32153" t="s">
        <v>218</v>
      </c>
    </row>
    <row r="32154" spans="1:14" x14ac:dyDescent="0.35">
      <c r="A32154" t="s">
        <v>32328</v>
      </c>
      <c r="B32154" t="s">
        <v>14379</v>
      </c>
      <c r="C32154">
        <f>1/COUNTIF(B:B,pizza_sales[[#This Row],[order_id]])</f>
        <v>1</v>
      </c>
      <c r="D32154" t="s">
        <v>179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52</v>
      </c>
      <c r="L32154" t="s">
        <v>39</v>
      </c>
      <c r="M32154" t="s">
        <v>95</v>
      </c>
      <c r="N32154" t="s">
        <v>96</v>
      </c>
    </row>
    <row r="32155" spans="1:14" x14ac:dyDescent="0.35">
      <c r="A32155" t="s">
        <v>32329</v>
      </c>
      <c r="B32155" t="s">
        <v>14380</v>
      </c>
      <c r="C32155">
        <f>1/COUNTIF(B:B,pizza_sales[[#This Row],[order_id]])</f>
        <v>0.5</v>
      </c>
      <c r="D32155" t="s">
        <v>184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4</v>
      </c>
      <c r="L32155" t="s">
        <v>15</v>
      </c>
      <c r="M32155" t="s">
        <v>107</v>
      </c>
      <c r="N32155" t="s">
        <v>108</v>
      </c>
    </row>
    <row r="32156" spans="1:14" x14ac:dyDescent="0.35">
      <c r="A32156" t="s">
        <v>32330</v>
      </c>
      <c r="B32156" t="s">
        <v>14380</v>
      </c>
      <c r="C32156">
        <f>1/COUNTIF(B:B,pizza_sales[[#This Row],[order_id]])</f>
        <v>0.5</v>
      </c>
      <c r="D32156" t="s">
        <v>3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4</v>
      </c>
      <c r="L32156" t="s">
        <v>25</v>
      </c>
      <c r="M32156" t="s">
        <v>89</v>
      </c>
      <c r="N32156" t="s">
        <v>90</v>
      </c>
    </row>
    <row r="32157" spans="1:14" x14ac:dyDescent="0.35">
      <c r="A32157" t="s">
        <v>32331</v>
      </c>
      <c r="B32157" t="s">
        <v>14381</v>
      </c>
      <c r="C32157">
        <f>1/COUNTIF(B:B,pizza_sales[[#This Row],[order_id]])</f>
        <v>0.5</v>
      </c>
      <c r="D32157" t="s">
        <v>4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4</v>
      </c>
      <c r="L32157" t="s">
        <v>30</v>
      </c>
      <c r="M32157" t="s">
        <v>46</v>
      </c>
      <c r="N32157" t="s">
        <v>47</v>
      </c>
    </row>
    <row r="32158" spans="1:14" x14ac:dyDescent="0.35">
      <c r="A32158" t="s">
        <v>32332</v>
      </c>
      <c r="B32158" t="s">
        <v>14381</v>
      </c>
      <c r="C32158">
        <f>1/COUNTIF(B:B,pizza_sales[[#This Row],[order_id]])</f>
        <v>0.5</v>
      </c>
      <c r="D32158" t="s">
        <v>38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4</v>
      </c>
      <c r="L32158" t="s">
        <v>39</v>
      </c>
      <c r="M32158" t="s">
        <v>40</v>
      </c>
      <c r="N32158" t="s">
        <v>41</v>
      </c>
    </row>
    <row r="32159" spans="1:14" x14ac:dyDescent="0.35">
      <c r="A32159" t="s">
        <v>32333</v>
      </c>
      <c r="B32159" t="s">
        <v>14382</v>
      </c>
      <c r="C32159">
        <f>1/COUNTIF(B:B,pizza_sales[[#This Row],[order_id]])</f>
        <v>1</v>
      </c>
      <c r="D32159" t="s">
        <v>6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52</v>
      </c>
      <c r="L32159" t="s">
        <v>25</v>
      </c>
      <c r="M32159" t="s">
        <v>68</v>
      </c>
      <c r="N32159" t="s">
        <v>69</v>
      </c>
    </row>
    <row r="32160" spans="1:14" x14ac:dyDescent="0.35">
      <c r="A32160" t="s">
        <v>32334</v>
      </c>
      <c r="B32160" t="s">
        <v>14383</v>
      </c>
      <c r="C32160">
        <f>1/COUNTIF(B:B,pizza_sales[[#This Row],[order_id]])</f>
        <v>1</v>
      </c>
      <c r="D32160" t="s">
        <v>297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4</v>
      </c>
      <c r="L32160" t="s">
        <v>15</v>
      </c>
      <c r="M32160" t="s">
        <v>217</v>
      </c>
      <c r="N32160" t="s">
        <v>218</v>
      </c>
    </row>
    <row r="32161" spans="1:14" x14ac:dyDescent="0.35">
      <c r="A32161" t="s">
        <v>32335</v>
      </c>
      <c r="B32161" t="s">
        <v>14384</v>
      </c>
      <c r="C32161">
        <f>1/COUNTIF(B:B,pizza_sales[[#This Row],[order_id]])</f>
        <v>1</v>
      </c>
      <c r="D32161" t="s">
        <v>80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4</v>
      </c>
      <c r="L32161" t="s">
        <v>30</v>
      </c>
      <c r="M32161" t="s">
        <v>81</v>
      </c>
      <c r="N32161" t="s">
        <v>82</v>
      </c>
    </row>
    <row r="32162" spans="1:14" x14ac:dyDescent="0.35">
      <c r="A32162" t="s">
        <v>32336</v>
      </c>
      <c r="B32162" t="s">
        <v>14385</v>
      </c>
      <c r="C32162">
        <f>1/COUNTIF(B:B,pizza_sales[[#This Row],[order_id]])</f>
        <v>1</v>
      </c>
      <c r="D32162" t="s">
        <v>13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4</v>
      </c>
      <c r="L32162" t="s">
        <v>25</v>
      </c>
      <c r="M32162" t="s">
        <v>131</v>
      </c>
      <c r="N32162" t="s">
        <v>132</v>
      </c>
    </row>
    <row r="32163" spans="1:14" x14ac:dyDescent="0.35">
      <c r="A32163" t="s">
        <v>32337</v>
      </c>
      <c r="B32163" t="s">
        <v>14386</v>
      </c>
      <c r="C32163">
        <f>1/COUNTIF(B:B,pizza_sales[[#This Row],[order_id]])</f>
        <v>0.25</v>
      </c>
      <c r="D32163" t="s">
        <v>12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52</v>
      </c>
      <c r="L32163" t="s">
        <v>15</v>
      </c>
      <c r="M32163" t="s">
        <v>121</v>
      </c>
      <c r="N32163" t="s">
        <v>122</v>
      </c>
    </row>
    <row r="32164" spans="1:14" x14ac:dyDescent="0.35">
      <c r="A32164" t="s">
        <v>32338</v>
      </c>
      <c r="B32164" t="s">
        <v>14386</v>
      </c>
      <c r="C32164">
        <f>1/COUNTIF(B:B,pizza_sales[[#This Row],[order_id]])</f>
        <v>0.25</v>
      </c>
      <c r="D32164" t="s">
        <v>7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52</v>
      </c>
      <c r="L32164" t="s">
        <v>25</v>
      </c>
      <c r="M32164" t="s">
        <v>35</v>
      </c>
      <c r="N32164" t="s">
        <v>36</v>
      </c>
    </row>
    <row r="32165" spans="1:14" x14ac:dyDescent="0.35">
      <c r="A32165" t="s">
        <v>32339</v>
      </c>
      <c r="B32165" t="s">
        <v>14386</v>
      </c>
      <c r="C32165">
        <f>1/COUNTIF(B:B,pizza_sales[[#This Row],[order_id]])</f>
        <v>0.25</v>
      </c>
      <c r="D32165" t="s">
        <v>543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4</v>
      </c>
      <c r="L32165" t="s">
        <v>25</v>
      </c>
      <c r="M32165" t="s">
        <v>85</v>
      </c>
      <c r="N32165" t="s">
        <v>86</v>
      </c>
    </row>
    <row r="32166" spans="1:14" x14ac:dyDescent="0.35">
      <c r="A32166" t="s">
        <v>32340</v>
      </c>
      <c r="B32166" t="s">
        <v>14386</v>
      </c>
      <c r="C32166">
        <f>1/COUNTIF(B:B,pizza_sales[[#This Row],[order_id]])</f>
        <v>0.25</v>
      </c>
      <c r="D32166" t="s">
        <v>38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4</v>
      </c>
      <c r="L32166" t="s">
        <v>39</v>
      </c>
      <c r="M32166" t="s">
        <v>40</v>
      </c>
      <c r="N32166" t="s">
        <v>41</v>
      </c>
    </row>
    <row r="32167" spans="1:14" x14ac:dyDescent="0.35">
      <c r="A32167" t="s">
        <v>32341</v>
      </c>
      <c r="B32167" t="s">
        <v>14387</v>
      </c>
      <c r="C32167">
        <f>1/COUNTIF(B:B,pizza_sales[[#This Row],[order_id]])</f>
        <v>0.33333333333333331</v>
      </c>
      <c r="D32167" t="s">
        <v>593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52</v>
      </c>
      <c r="L32167" t="s">
        <v>30</v>
      </c>
      <c r="M32167" t="s">
        <v>594</v>
      </c>
      <c r="N32167" t="s">
        <v>595</v>
      </c>
    </row>
    <row r="32168" spans="1:14" x14ac:dyDescent="0.35">
      <c r="A32168" t="s">
        <v>32342</v>
      </c>
      <c r="B32168" t="s">
        <v>14387</v>
      </c>
      <c r="C32168">
        <f>1/COUNTIF(B:B,pizza_sales[[#This Row],[order_id]])</f>
        <v>0.33333333333333331</v>
      </c>
      <c r="D32168" t="s">
        <v>10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4</v>
      </c>
      <c r="L32168" t="s">
        <v>39</v>
      </c>
      <c r="M32168" t="s">
        <v>101</v>
      </c>
      <c r="N32168" t="s">
        <v>102</v>
      </c>
    </row>
    <row r="32169" spans="1:14" x14ac:dyDescent="0.35">
      <c r="A32169" t="s">
        <v>32343</v>
      </c>
      <c r="B32169" t="s">
        <v>14387</v>
      </c>
      <c r="C32169">
        <f>1/COUNTIF(B:B,pizza_sales[[#This Row],[order_id]])</f>
        <v>0.33333333333333331</v>
      </c>
      <c r="D32169" t="s">
        <v>52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4</v>
      </c>
      <c r="L32169" t="s">
        <v>25</v>
      </c>
      <c r="M32169" t="s">
        <v>162</v>
      </c>
      <c r="N32169" t="s">
        <v>163</v>
      </c>
    </row>
    <row r="32170" spans="1:14" x14ac:dyDescent="0.35">
      <c r="A32170" t="s">
        <v>32344</v>
      </c>
      <c r="B32170" t="s">
        <v>14388</v>
      </c>
      <c r="C32170">
        <f>1/COUNTIF(B:B,pizza_sales[[#This Row],[order_id]])</f>
        <v>0.5</v>
      </c>
      <c r="D32170" t="s">
        <v>51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52</v>
      </c>
      <c r="L32170" t="s">
        <v>39</v>
      </c>
      <c r="M32170" t="s">
        <v>53</v>
      </c>
      <c r="N32170" t="s">
        <v>54</v>
      </c>
    </row>
    <row r="32171" spans="1:14" x14ac:dyDescent="0.35">
      <c r="A32171" t="s">
        <v>32345</v>
      </c>
      <c r="B32171" t="s">
        <v>14388</v>
      </c>
      <c r="C32171">
        <f>1/COUNTIF(B:B,pizza_sales[[#This Row],[order_id]])</f>
        <v>0.5</v>
      </c>
      <c r="D32171" t="s">
        <v>262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63</v>
      </c>
      <c r="L32171" t="s">
        <v>15</v>
      </c>
      <c r="M32171" t="s">
        <v>57</v>
      </c>
      <c r="N32171" t="s">
        <v>58</v>
      </c>
    </row>
    <row r="32172" spans="1:14" x14ac:dyDescent="0.35">
      <c r="A32172" t="s">
        <v>32346</v>
      </c>
      <c r="B32172" t="s">
        <v>14389</v>
      </c>
      <c r="C32172">
        <f>1/COUNTIF(B:B,pizza_sales[[#This Row],[order_id]])</f>
        <v>1</v>
      </c>
      <c r="D32172" t="s">
        <v>303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52</v>
      </c>
      <c r="L32172" t="s">
        <v>30</v>
      </c>
      <c r="M32172" t="s">
        <v>81</v>
      </c>
      <c r="N32172" t="s">
        <v>82</v>
      </c>
    </row>
    <row r="32173" spans="1:14" x14ac:dyDescent="0.35">
      <c r="A32173" t="s">
        <v>32347</v>
      </c>
      <c r="B32173" t="s">
        <v>14390</v>
      </c>
      <c r="C32173">
        <f>1/COUNTIF(B:B,pizza_sales[[#This Row],[order_id]])</f>
        <v>1</v>
      </c>
      <c r="D32173" t="s">
        <v>111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52</v>
      </c>
      <c r="L32173" t="s">
        <v>39</v>
      </c>
      <c r="M32173" t="s">
        <v>101</v>
      </c>
      <c r="N32173" t="s">
        <v>102</v>
      </c>
    </row>
    <row r="32174" spans="1:14" x14ac:dyDescent="0.35">
      <c r="A32174" t="s">
        <v>32348</v>
      </c>
      <c r="B32174" t="s">
        <v>14391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4</v>
      </c>
      <c r="L32174" t="s">
        <v>30</v>
      </c>
      <c r="M32174" t="s">
        <v>31</v>
      </c>
      <c r="N32174" t="s">
        <v>32</v>
      </c>
    </row>
    <row r="32175" spans="1:14" x14ac:dyDescent="0.35">
      <c r="A32175" t="s">
        <v>32349</v>
      </c>
      <c r="B32175" t="s">
        <v>14391</v>
      </c>
      <c r="C32175">
        <f>1/COUNTIF(B:B,pizza_sales[[#This Row],[order_id]])</f>
        <v>0.33333333333333331</v>
      </c>
      <c r="D32175" t="s">
        <v>794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52</v>
      </c>
      <c r="L32175" t="s">
        <v>30</v>
      </c>
      <c r="M32175" t="s">
        <v>126</v>
      </c>
      <c r="N32175" t="s">
        <v>127</v>
      </c>
    </row>
    <row r="32176" spans="1:14" x14ac:dyDescent="0.35">
      <c r="A32176" t="s">
        <v>32350</v>
      </c>
      <c r="B32176" t="s">
        <v>14391</v>
      </c>
      <c r="C32176">
        <f>1/COUNTIF(B:B,pizza_sales[[#This Row],[order_id]])</f>
        <v>0.33333333333333331</v>
      </c>
      <c r="D32176" t="s">
        <v>262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63</v>
      </c>
      <c r="L32176" t="s">
        <v>15</v>
      </c>
      <c r="M32176" t="s">
        <v>57</v>
      </c>
      <c r="N32176" t="s">
        <v>58</v>
      </c>
    </row>
    <row r="32177" spans="1:14" x14ac:dyDescent="0.35">
      <c r="A32177" t="s">
        <v>32351</v>
      </c>
      <c r="B32177" t="s">
        <v>14392</v>
      </c>
      <c r="C32177">
        <f>1/COUNTIF(B:B,pizza_sales[[#This Row],[order_id]])</f>
        <v>0.33333333333333331</v>
      </c>
      <c r="D32177" t="s">
        <v>13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4</v>
      </c>
      <c r="L32177" t="s">
        <v>15</v>
      </c>
      <c r="M32177" t="s">
        <v>16</v>
      </c>
      <c r="N32177" t="s">
        <v>17</v>
      </c>
    </row>
    <row r="32178" spans="1:14" x14ac:dyDescent="0.35">
      <c r="A32178" t="s">
        <v>32352</v>
      </c>
      <c r="B32178" t="s">
        <v>14392</v>
      </c>
      <c r="C32178">
        <f>1/COUNTIF(B:B,pizza_sales[[#This Row],[order_id]])</f>
        <v>0.33333333333333331</v>
      </c>
      <c r="D32178" t="s">
        <v>94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4</v>
      </c>
      <c r="L32178" t="s">
        <v>39</v>
      </c>
      <c r="M32178" t="s">
        <v>95</v>
      </c>
      <c r="N32178" t="s">
        <v>96</v>
      </c>
    </row>
    <row r="32179" spans="1:14" x14ac:dyDescent="0.35">
      <c r="A32179" t="s">
        <v>32353</v>
      </c>
      <c r="B32179" t="s">
        <v>14392</v>
      </c>
      <c r="C32179">
        <f>1/COUNTIF(B:B,pizza_sales[[#This Row],[order_id]])</f>
        <v>0.33333333333333331</v>
      </c>
      <c r="D32179" t="s">
        <v>396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4</v>
      </c>
      <c r="L32179" t="s">
        <v>30</v>
      </c>
      <c r="M32179" t="s">
        <v>81</v>
      </c>
      <c r="N32179" t="s">
        <v>82</v>
      </c>
    </row>
    <row r="32180" spans="1:14" x14ac:dyDescent="0.35">
      <c r="A32180" t="s">
        <v>32354</v>
      </c>
      <c r="B32180" t="s">
        <v>14393</v>
      </c>
      <c r="C32180">
        <f>1/COUNTIF(B:B,pizza_sales[[#This Row],[order_id]])</f>
        <v>0.25</v>
      </c>
      <c r="D32180" t="s">
        <v>593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52</v>
      </c>
      <c r="L32180" t="s">
        <v>30</v>
      </c>
      <c r="M32180" t="s">
        <v>594</v>
      </c>
      <c r="N32180" t="s">
        <v>595</v>
      </c>
    </row>
    <row r="32181" spans="1:14" x14ac:dyDescent="0.35">
      <c r="A32181" t="s">
        <v>32355</v>
      </c>
      <c r="B32181" t="s">
        <v>14393</v>
      </c>
      <c r="C32181">
        <f>1/COUNTIF(B:B,pizza_sales[[#This Row],[order_id]])</f>
        <v>0.25</v>
      </c>
      <c r="D32181" t="s">
        <v>10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4</v>
      </c>
      <c r="L32181" t="s">
        <v>39</v>
      </c>
      <c r="M32181" t="s">
        <v>101</v>
      </c>
      <c r="N32181" t="s">
        <v>102</v>
      </c>
    </row>
    <row r="32182" spans="1:14" x14ac:dyDescent="0.35">
      <c r="A32182" t="s">
        <v>32356</v>
      </c>
      <c r="B32182" t="s">
        <v>14393</v>
      </c>
      <c r="C32182">
        <f>1/COUNTIF(B:B,pizza_sales[[#This Row],[order_id]])</f>
        <v>0.25</v>
      </c>
      <c r="D32182" t="s">
        <v>28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4</v>
      </c>
      <c r="L32182" t="s">
        <v>39</v>
      </c>
      <c r="M32182" t="s">
        <v>95</v>
      </c>
      <c r="N32182" t="s">
        <v>96</v>
      </c>
    </row>
    <row r="32183" spans="1:14" x14ac:dyDescent="0.35">
      <c r="A32183" t="s">
        <v>32357</v>
      </c>
      <c r="B32183" t="s">
        <v>14393</v>
      </c>
      <c r="C32183">
        <f>1/COUNTIF(B:B,pizza_sales[[#This Row],[order_id]])</f>
        <v>0.25</v>
      </c>
      <c r="D32183" t="s">
        <v>396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4</v>
      </c>
      <c r="L32183" t="s">
        <v>30</v>
      </c>
      <c r="M32183" t="s">
        <v>81</v>
      </c>
      <c r="N32183" t="s">
        <v>82</v>
      </c>
    </row>
    <row r="32184" spans="1:14" x14ac:dyDescent="0.35">
      <c r="A32184" t="s">
        <v>32358</v>
      </c>
      <c r="B32184" t="s">
        <v>14394</v>
      </c>
      <c r="C32184">
        <f>1/COUNTIF(B:B,pizza_sales[[#This Row],[order_id]])</f>
        <v>0.25</v>
      </c>
      <c r="D32184" t="s">
        <v>9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4</v>
      </c>
      <c r="L32184" t="s">
        <v>39</v>
      </c>
      <c r="M32184" t="s">
        <v>53</v>
      </c>
      <c r="N32184" t="s">
        <v>54</v>
      </c>
    </row>
    <row r="32185" spans="1:14" x14ac:dyDescent="0.35">
      <c r="A32185" t="s">
        <v>32359</v>
      </c>
      <c r="B32185" t="s">
        <v>14394</v>
      </c>
      <c r="C32185">
        <f>1/COUNTIF(B:B,pizza_sales[[#This Row],[order_id]])</f>
        <v>0.25</v>
      </c>
      <c r="D32185" t="s">
        <v>12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52</v>
      </c>
      <c r="L32185" t="s">
        <v>15</v>
      </c>
      <c r="M32185" t="s">
        <v>121</v>
      </c>
      <c r="N32185" t="s">
        <v>122</v>
      </c>
    </row>
    <row r="32186" spans="1:14" x14ac:dyDescent="0.35">
      <c r="A32186" t="s">
        <v>32360</v>
      </c>
      <c r="B32186" t="s">
        <v>14394</v>
      </c>
      <c r="C32186">
        <f>1/COUNTIF(B:B,pizza_sales[[#This Row],[order_id]])</f>
        <v>0.25</v>
      </c>
      <c r="D32186" t="s">
        <v>7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4</v>
      </c>
      <c r="L32186" t="s">
        <v>15</v>
      </c>
      <c r="M32186" t="s">
        <v>72</v>
      </c>
      <c r="N32186" t="s">
        <v>73</v>
      </c>
    </row>
    <row r="32187" spans="1:14" x14ac:dyDescent="0.35">
      <c r="A32187" t="s">
        <v>32361</v>
      </c>
      <c r="B32187" t="s">
        <v>14394</v>
      </c>
      <c r="C32187">
        <f>1/COUNTIF(B:B,pizza_sales[[#This Row],[order_id]])</f>
        <v>0.25</v>
      </c>
      <c r="D32187" t="s">
        <v>28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4</v>
      </c>
      <c r="L32187" t="s">
        <v>25</v>
      </c>
      <c r="M32187" t="s">
        <v>153</v>
      </c>
      <c r="N32187" t="s">
        <v>154</v>
      </c>
    </row>
    <row r="32188" spans="1:14" x14ac:dyDescent="0.35">
      <c r="A32188" t="s">
        <v>32362</v>
      </c>
      <c r="B32188" t="s">
        <v>14395</v>
      </c>
      <c r="C32188">
        <f>1/COUNTIF(B:B,pizza_sales[[#This Row],[order_id]])</f>
        <v>1</v>
      </c>
      <c r="D32188" t="s">
        <v>794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52</v>
      </c>
      <c r="L32188" t="s">
        <v>30</v>
      </c>
      <c r="M32188" t="s">
        <v>126</v>
      </c>
      <c r="N32188" t="s">
        <v>127</v>
      </c>
    </row>
    <row r="32189" spans="1:14" x14ac:dyDescent="0.35">
      <c r="A32189" t="s">
        <v>32363</v>
      </c>
      <c r="B32189" t="s">
        <v>14396</v>
      </c>
      <c r="C32189">
        <f>1/COUNTIF(B:B,pizza_sales[[#This Row],[order_id]])</f>
        <v>1</v>
      </c>
      <c r="D32189" t="s">
        <v>30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52</v>
      </c>
      <c r="L32189" t="s">
        <v>30</v>
      </c>
      <c r="M32189" t="s">
        <v>169</v>
      </c>
      <c r="N32189" t="s">
        <v>170</v>
      </c>
    </row>
    <row r="32190" spans="1:14" x14ac:dyDescent="0.35">
      <c r="A32190" t="s">
        <v>32364</v>
      </c>
      <c r="B32190" t="s">
        <v>14397</v>
      </c>
      <c r="C32190">
        <f>1/COUNTIF(B:B,pizza_sales[[#This Row],[order_id]])</f>
        <v>1</v>
      </c>
      <c r="D32190" t="s">
        <v>3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4</v>
      </c>
      <c r="L32190" t="s">
        <v>25</v>
      </c>
      <c r="M32190" t="s">
        <v>89</v>
      </c>
      <c r="N32190" t="s">
        <v>90</v>
      </c>
    </row>
    <row r="32191" spans="1:14" x14ac:dyDescent="0.35">
      <c r="A32191" t="s">
        <v>32365</v>
      </c>
      <c r="B32191" t="s">
        <v>14398</v>
      </c>
      <c r="C32191">
        <f>1/COUNTIF(B:B,pizza_sales[[#This Row],[order_id]])</f>
        <v>0.33333333333333331</v>
      </c>
      <c r="D32191" t="s">
        <v>10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4</v>
      </c>
      <c r="L32191" t="s">
        <v>39</v>
      </c>
      <c r="M32191" t="s">
        <v>101</v>
      </c>
      <c r="N32191" t="s">
        <v>102</v>
      </c>
    </row>
    <row r="32192" spans="1:14" x14ac:dyDescent="0.35">
      <c r="A32192" t="s">
        <v>32366</v>
      </c>
      <c r="B32192" t="s">
        <v>14398</v>
      </c>
      <c r="C32192">
        <f>1/COUNTIF(B:B,pizza_sales[[#This Row],[order_id]])</f>
        <v>0.33333333333333331</v>
      </c>
      <c r="D32192" t="s">
        <v>10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4</v>
      </c>
      <c r="L32192" t="s">
        <v>39</v>
      </c>
      <c r="M32192" t="s">
        <v>101</v>
      </c>
      <c r="N32192" t="s">
        <v>102</v>
      </c>
    </row>
    <row r="32193" spans="1:14" x14ac:dyDescent="0.35">
      <c r="A32193" t="s">
        <v>32367</v>
      </c>
      <c r="B32193" t="s">
        <v>14398</v>
      </c>
      <c r="C32193">
        <f>1/COUNTIF(B:B,pizza_sales[[#This Row],[order_id]])</f>
        <v>0.33333333333333331</v>
      </c>
      <c r="D32193" t="s">
        <v>8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52</v>
      </c>
      <c r="L32193" t="s">
        <v>25</v>
      </c>
      <c r="M32193" t="s">
        <v>89</v>
      </c>
      <c r="N32193" t="s">
        <v>90</v>
      </c>
    </row>
    <row r="32194" spans="1:14" x14ac:dyDescent="0.35">
      <c r="A32194" t="s">
        <v>32368</v>
      </c>
      <c r="B32194" t="s">
        <v>14399</v>
      </c>
      <c r="C32194">
        <f>1/COUNTIF(B:B,pizza_sales[[#This Row],[order_id]])</f>
        <v>1</v>
      </c>
      <c r="D32194" t="s">
        <v>10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4</v>
      </c>
      <c r="L32194" t="s">
        <v>39</v>
      </c>
      <c r="M32194" t="s">
        <v>101</v>
      </c>
      <c r="N32194" t="s">
        <v>102</v>
      </c>
    </row>
    <row r="32195" spans="1:14" x14ac:dyDescent="0.35">
      <c r="A32195" t="s">
        <v>32369</v>
      </c>
      <c r="B32195" t="s">
        <v>14400</v>
      </c>
      <c r="C32195">
        <f>1/COUNTIF(B:B,pizza_sales[[#This Row],[order_id]])</f>
        <v>0.5</v>
      </c>
      <c r="D32195" t="s">
        <v>25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4</v>
      </c>
      <c r="L32195" t="s">
        <v>39</v>
      </c>
      <c r="M32195" t="s">
        <v>114</v>
      </c>
      <c r="N32195" t="s">
        <v>115</v>
      </c>
    </row>
    <row r="32196" spans="1:14" x14ac:dyDescent="0.35">
      <c r="A32196" t="s">
        <v>32370</v>
      </c>
      <c r="B32196" t="s">
        <v>14400</v>
      </c>
      <c r="C32196">
        <f>1/COUNTIF(B:B,pizza_sales[[#This Row],[order_id]])</f>
        <v>0.5</v>
      </c>
      <c r="D32196" t="s">
        <v>24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4</v>
      </c>
      <c r="L32196" t="s">
        <v>30</v>
      </c>
      <c r="M32196" t="s">
        <v>158</v>
      </c>
      <c r="N32196" t="s">
        <v>159</v>
      </c>
    </row>
    <row r="32197" spans="1:14" x14ac:dyDescent="0.35">
      <c r="A32197" t="s">
        <v>32371</v>
      </c>
      <c r="B32197" t="s">
        <v>14401</v>
      </c>
      <c r="C32197">
        <f>1/COUNTIF(B:B,pizza_sales[[#This Row],[order_id]])</f>
        <v>0.5</v>
      </c>
      <c r="D32197" t="s">
        <v>2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4</v>
      </c>
      <c r="L32197" t="s">
        <v>30</v>
      </c>
      <c r="M32197" t="s">
        <v>158</v>
      </c>
      <c r="N32197" t="s">
        <v>159</v>
      </c>
    </row>
    <row r="32198" spans="1:14" x14ac:dyDescent="0.35">
      <c r="A32198" t="s">
        <v>32372</v>
      </c>
      <c r="B32198" t="s">
        <v>14401</v>
      </c>
      <c r="C32198">
        <f>1/COUNTIF(B:B,pizza_sales[[#This Row],[order_id]])</f>
        <v>0.5</v>
      </c>
      <c r="D32198" t="s">
        <v>27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4</v>
      </c>
      <c r="L32198" t="s">
        <v>30</v>
      </c>
      <c r="M32198" t="s">
        <v>46</v>
      </c>
      <c r="N32198" t="s">
        <v>47</v>
      </c>
    </row>
    <row r="32199" spans="1:14" x14ac:dyDescent="0.35">
      <c r="A32199" t="s">
        <v>32373</v>
      </c>
      <c r="B32199" t="s">
        <v>14402</v>
      </c>
      <c r="C32199">
        <f>1/COUNTIF(B:B,pizza_sales[[#This Row],[order_id]])</f>
        <v>0.33333333333333331</v>
      </c>
      <c r="D32199" t="s">
        <v>4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4</v>
      </c>
      <c r="L32199" t="s">
        <v>30</v>
      </c>
      <c r="M32199" t="s">
        <v>31</v>
      </c>
      <c r="N32199" t="s">
        <v>32</v>
      </c>
    </row>
    <row r="32200" spans="1:14" x14ac:dyDescent="0.35">
      <c r="A32200" t="s">
        <v>32374</v>
      </c>
      <c r="B32200" t="s">
        <v>14402</v>
      </c>
      <c r="C32200">
        <f>1/COUNTIF(B:B,pizza_sales[[#This Row],[order_id]])</f>
        <v>0.33333333333333331</v>
      </c>
      <c r="D32200" t="s">
        <v>244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52</v>
      </c>
      <c r="L32200" t="s">
        <v>25</v>
      </c>
      <c r="M32200" t="s">
        <v>85</v>
      </c>
      <c r="N32200" t="s">
        <v>86</v>
      </c>
    </row>
    <row r="32201" spans="1:14" x14ac:dyDescent="0.35">
      <c r="A32201" t="s">
        <v>32375</v>
      </c>
      <c r="B32201" t="s">
        <v>14402</v>
      </c>
      <c r="C32201">
        <f>1/COUNTIF(B:B,pizza_sales[[#This Row],[order_id]])</f>
        <v>0.33333333333333331</v>
      </c>
      <c r="D32201" t="s">
        <v>3622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3623</v>
      </c>
      <c r="L32201" t="s">
        <v>15</v>
      </c>
      <c r="M32201" t="s">
        <v>57</v>
      </c>
      <c r="N32201" t="s">
        <v>58</v>
      </c>
    </row>
    <row r="32202" spans="1:14" x14ac:dyDescent="0.35">
      <c r="A32202" t="s">
        <v>32376</v>
      </c>
      <c r="B32202" t="s">
        <v>14403</v>
      </c>
      <c r="C32202">
        <f>1/COUNTIF(B:B,pizza_sales[[#This Row],[order_id]])</f>
        <v>1</v>
      </c>
      <c r="D32202" t="s">
        <v>52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4</v>
      </c>
      <c r="L32202" t="s">
        <v>25</v>
      </c>
      <c r="M32202" t="s">
        <v>162</v>
      </c>
      <c r="N32202" t="s">
        <v>163</v>
      </c>
    </row>
    <row r="32203" spans="1:14" x14ac:dyDescent="0.35">
      <c r="A32203" t="s">
        <v>32377</v>
      </c>
      <c r="B32203" t="s">
        <v>14404</v>
      </c>
      <c r="C32203">
        <f>1/COUNTIF(B:B,pizza_sales[[#This Row],[order_id]])</f>
        <v>1</v>
      </c>
      <c r="D32203" t="s">
        <v>31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52</v>
      </c>
      <c r="L32203" t="s">
        <v>39</v>
      </c>
      <c r="M32203" t="s">
        <v>40</v>
      </c>
      <c r="N32203" t="s">
        <v>41</v>
      </c>
    </row>
    <row r="32204" spans="1:14" x14ac:dyDescent="0.35">
      <c r="A32204" t="s">
        <v>32378</v>
      </c>
      <c r="B32204" t="s">
        <v>14405</v>
      </c>
      <c r="C32204">
        <f>1/COUNTIF(B:B,pizza_sales[[#This Row],[order_id]])</f>
        <v>0.33333333333333331</v>
      </c>
      <c r="D32204" t="s">
        <v>9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4</v>
      </c>
      <c r="L32204" t="s">
        <v>39</v>
      </c>
      <c r="M32204" t="s">
        <v>53</v>
      </c>
      <c r="N32204" t="s">
        <v>54</v>
      </c>
    </row>
    <row r="32205" spans="1:14" x14ac:dyDescent="0.35">
      <c r="A32205" t="s">
        <v>32379</v>
      </c>
      <c r="B32205" t="s">
        <v>14405</v>
      </c>
      <c r="C32205">
        <f>1/COUNTIF(B:B,pizza_sales[[#This Row],[order_id]])</f>
        <v>0.33333333333333331</v>
      </c>
      <c r="D32205" t="s">
        <v>23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4</v>
      </c>
      <c r="L32205" t="s">
        <v>25</v>
      </c>
      <c r="M32205" t="s">
        <v>26</v>
      </c>
      <c r="N32205" t="s">
        <v>27</v>
      </c>
    </row>
    <row r="32206" spans="1:14" x14ac:dyDescent="0.35">
      <c r="A32206" t="s">
        <v>32380</v>
      </c>
      <c r="B32206" t="s">
        <v>14405</v>
      </c>
      <c r="C32206">
        <f>1/COUNTIF(B:B,pizza_sales[[#This Row],[order_id]])</f>
        <v>0.33333333333333331</v>
      </c>
      <c r="D32206" t="s">
        <v>30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52</v>
      </c>
      <c r="L32206" t="s">
        <v>30</v>
      </c>
      <c r="M32206" t="s">
        <v>169</v>
      </c>
      <c r="N32206" t="s">
        <v>170</v>
      </c>
    </row>
    <row r="32207" spans="1:14" x14ac:dyDescent="0.35">
      <c r="A32207" t="s">
        <v>32381</v>
      </c>
      <c r="B32207" t="s">
        <v>14406</v>
      </c>
      <c r="C32207">
        <f>1/COUNTIF(B:B,pizza_sales[[#This Row],[order_id]])</f>
        <v>1</v>
      </c>
      <c r="D32207" t="s">
        <v>14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4</v>
      </c>
      <c r="L32207" t="s">
        <v>30</v>
      </c>
      <c r="M32207" t="s">
        <v>141</v>
      </c>
      <c r="N32207" t="s">
        <v>142</v>
      </c>
    </row>
    <row r="32208" spans="1:14" x14ac:dyDescent="0.35">
      <c r="A32208" t="s">
        <v>32382</v>
      </c>
      <c r="B32208" t="s">
        <v>14407</v>
      </c>
      <c r="C32208">
        <f>1/COUNTIF(B:B,pizza_sales[[#This Row],[order_id]])</f>
        <v>1</v>
      </c>
      <c r="D32208" t="s">
        <v>168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4</v>
      </c>
      <c r="L32208" t="s">
        <v>30</v>
      </c>
      <c r="M32208" t="s">
        <v>169</v>
      </c>
      <c r="N32208" t="s">
        <v>170</v>
      </c>
    </row>
    <row r="32209" spans="1:14" x14ac:dyDescent="0.35">
      <c r="A32209" t="s">
        <v>32383</v>
      </c>
      <c r="B32209" t="s">
        <v>14408</v>
      </c>
      <c r="C32209">
        <f>1/COUNTIF(B:B,pizza_sales[[#This Row],[order_id]])</f>
        <v>0.1</v>
      </c>
      <c r="D32209" t="s">
        <v>12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52</v>
      </c>
      <c r="L32209" t="s">
        <v>15</v>
      </c>
      <c r="M32209" t="s">
        <v>121</v>
      </c>
      <c r="N32209" t="s">
        <v>122</v>
      </c>
    </row>
    <row r="32210" spans="1:14" x14ac:dyDescent="0.35">
      <c r="A32210" t="s">
        <v>32384</v>
      </c>
      <c r="B32210" t="s">
        <v>14408</v>
      </c>
      <c r="C32210">
        <f>1/COUNTIF(B:B,pizza_sales[[#This Row],[order_id]])</f>
        <v>0.1</v>
      </c>
      <c r="D32210" t="s">
        <v>593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52</v>
      </c>
      <c r="L32210" t="s">
        <v>30</v>
      </c>
      <c r="M32210" t="s">
        <v>594</v>
      </c>
      <c r="N32210" t="s">
        <v>595</v>
      </c>
    </row>
    <row r="32211" spans="1:14" x14ac:dyDescent="0.35">
      <c r="A32211" t="s">
        <v>32385</v>
      </c>
      <c r="B32211" t="s">
        <v>14408</v>
      </c>
      <c r="C32211">
        <f>1/COUNTIF(B:B,pizza_sales[[#This Row],[order_id]])</f>
        <v>0.1</v>
      </c>
      <c r="D32211" t="s">
        <v>20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4</v>
      </c>
      <c r="L32211" t="s">
        <v>25</v>
      </c>
      <c r="M32211" t="s">
        <v>68</v>
      </c>
      <c r="N32211" t="s">
        <v>69</v>
      </c>
    </row>
    <row r="32212" spans="1:14" x14ac:dyDescent="0.35">
      <c r="A32212" t="s">
        <v>32386</v>
      </c>
      <c r="B32212" t="s">
        <v>14408</v>
      </c>
      <c r="C32212">
        <f>1/COUNTIF(B:B,pizza_sales[[#This Row],[order_id]])</f>
        <v>0.1</v>
      </c>
      <c r="D32212" t="s">
        <v>26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4</v>
      </c>
      <c r="L32212" t="s">
        <v>15</v>
      </c>
      <c r="M32212" t="s">
        <v>16</v>
      </c>
      <c r="N32212" t="s">
        <v>17</v>
      </c>
    </row>
    <row r="32213" spans="1:14" x14ac:dyDescent="0.35">
      <c r="A32213" t="s">
        <v>32387</v>
      </c>
      <c r="B32213" t="s">
        <v>14408</v>
      </c>
      <c r="C32213">
        <f>1/COUNTIF(B:B,pizza_sales[[#This Row],[order_id]])</f>
        <v>0.1</v>
      </c>
      <c r="D32213" t="s">
        <v>34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4</v>
      </c>
      <c r="L32213" t="s">
        <v>25</v>
      </c>
      <c r="M32213" t="s">
        <v>35</v>
      </c>
      <c r="N32213" t="s">
        <v>36</v>
      </c>
    </row>
    <row r="32214" spans="1:14" x14ac:dyDescent="0.35">
      <c r="A32214" t="s">
        <v>32388</v>
      </c>
      <c r="B32214" t="s">
        <v>14408</v>
      </c>
      <c r="C32214">
        <f>1/COUNTIF(B:B,pizza_sales[[#This Row],[order_id]])</f>
        <v>0.1</v>
      </c>
      <c r="D32214" t="s">
        <v>184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4</v>
      </c>
      <c r="L32214" t="s">
        <v>15</v>
      </c>
      <c r="M32214" t="s">
        <v>107</v>
      </c>
      <c r="N32214" t="s">
        <v>108</v>
      </c>
    </row>
    <row r="32215" spans="1:14" x14ac:dyDescent="0.35">
      <c r="A32215" t="s">
        <v>32389</v>
      </c>
      <c r="B32215" t="s">
        <v>14408</v>
      </c>
      <c r="C32215">
        <f>1/COUNTIF(B:B,pizza_sales[[#This Row],[order_id]])</f>
        <v>0.1</v>
      </c>
      <c r="D32215" t="s">
        <v>24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4</v>
      </c>
      <c r="L32215" t="s">
        <v>30</v>
      </c>
      <c r="M32215" t="s">
        <v>158</v>
      </c>
      <c r="N32215" t="s">
        <v>159</v>
      </c>
    </row>
    <row r="32216" spans="1:14" x14ac:dyDescent="0.35">
      <c r="A32216" t="s">
        <v>32390</v>
      </c>
      <c r="B32216" t="s">
        <v>14408</v>
      </c>
      <c r="C32216">
        <f>1/COUNTIF(B:B,pizza_sales[[#This Row],[order_id]])</f>
        <v>0.1</v>
      </c>
      <c r="D32216" t="s">
        <v>179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52</v>
      </c>
      <c r="L32216" t="s">
        <v>39</v>
      </c>
      <c r="M32216" t="s">
        <v>95</v>
      </c>
      <c r="N32216" t="s">
        <v>96</v>
      </c>
    </row>
    <row r="32217" spans="1:14" x14ac:dyDescent="0.35">
      <c r="A32217" t="s">
        <v>32391</v>
      </c>
      <c r="B32217" t="s">
        <v>14408</v>
      </c>
      <c r="C32217">
        <f>1/COUNTIF(B:B,pizza_sales[[#This Row],[order_id]])</f>
        <v>0.1</v>
      </c>
      <c r="D32217" t="s">
        <v>762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4</v>
      </c>
      <c r="L32217" t="s">
        <v>15</v>
      </c>
      <c r="M32217" t="s">
        <v>57</v>
      </c>
      <c r="N32217" t="s">
        <v>58</v>
      </c>
    </row>
    <row r="32218" spans="1:14" x14ac:dyDescent="0.35">
      <c r="A32218" t="s">
        <v>32392</v>
      </c>
      <c r="B32218" t="s">
        <v>14408</v>
      </c>
      <c r="C32218">
        <f>1/COUNTIF(B:B,pizza_sales[[#This Row],[order_id]])</f>
        <v>0.1</v>
      </c>
      <c r="D32218" t="s">
        <v>262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63</v>
      </c>
      <c r="L32218" t="s">
        <v>15</v>
      </c>
      <c r="M32218" t="s">
        <v>57</v>
      </c>
      <c r="N32218" t="s">
        <v>58</v>
      </c>
    </row>
    <row r="32219" spans="1:14" x14ac:dyDescent="0.35">
      <c r="A32219" t="s">
        <v>32393</v>
      </c>
      <c r="B32219" t="s">
        <v>14409</v>
      </c>
      <c r="C32219">
        <f>1/COUNTIF(B:B,pizza_sales[[#This Row],[order_id]])</f>
        <v>1</v>
      </c>
      <c r="D32219" t="s">
        <v>113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4</v>
      </c>
      <c r="L32219" t="s">
        <v>39</v>
      </c>
      <c r="M32219" t="s">
        <v>114</v>
      </c>
      <c r="N32219" t="s">
        <v>115</v>
      </c>
    </row>
    <row r="32220" spans="1:14" x14ac:dyDescent="0.35">
      <c r="A32220" t="s">
        <v>32394</v>
      </c>
      <c r="B32220" t="s">
        <v>14410</v>
      </c>
      <c r="C32220">
        <f>1/COUNTIF(B:B,pizza_sales[[#This Row],[order_id]])</f>
        <v>0.5</v>
      </c>
      <c r="D32220" t="s">
        <v>743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52</v>
      </c>
      <c r="L32220" t="s">
        <v>30</v>
      </c>
      <c r="M32220" t="s">
        <v>141</v>
      </c>
      <c r="N32220" t="s">
        <v>142</v>
      </c>
    </row>
    <row r="32221" spans="1:14" x14ac:dyDescent="0.35">
      <c r="A32221" t="s">
        <v>32395</v>
      </c>
      <c r="B32221" t="s">
        <v>14410</v>
      </c>
      <c r="C32221">
        <f>1/COUNTIF(B:B,pizza_sales[[#This Row],[order_id]])</f>
        <v>0.5</v>
      </c>
      <c r="D32221" t="s">
        <v>378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52</v>
      </c>
      <c r="L32221" t="s">
        <v>25</v>
      </c>
      <c r="M32221" t="s">
        <v>162</v>
      </c>
      <c r="N32221" t="s">
        <v>163</v>
      </c>
    </row>
    <row r="32222" spans="1:14" x14ac:dyDescent="0.35">
      <c r="A32222" t="s">
        <v>32396</v>
      </c>
      <c r="B32222" t="s">
        <v>14411</v>
      </c>
      <c r="C32222">
        <f>1/COUNTIF(B:B,pizza_sales[[#This Row],[order_id]])</f>
        <v>0.5</v>
      </c>
      <c r="D32222" t="s">
        <v>4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4</v>
      </c>
      <c r="L32222" t="s">
        <v>30</v>
      </c>
      <c r="M32222" t="s">
        <v>46</v>
      </c>
      <c r="N32222" t="s">
        <v>47</v>
      </c>
    </row>
    <row r="32223" spans="1:14" x14ac:dyDescent="0.35">
      <c r="A32223" t="s">
        <v>32397</v>
      </c>
      <c r="B32223" t="s">
        <v>14411</v>
      </c>
      <c r="C32223">
        <f>1/COUNTIF(B:B,pizza_sales[[#This Row],[order_id]])</f>
        <v>0.5</v>
      </c>
      <c r="D32223" t="s">
        <v>303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52</v>
      </c>
      <c r="L32223" t="s">
        <v>30</v>
      </c>
      <c r="M32223" t="s">
        <v>81</v>
      </c>
      <c r="N32223" t="s">
        <v>82</v>
      </c>
    </row>
    <row r="32224" spans="1:14" x14ac:dyDescent="0.35">
      <c r="A32224" t="s">
        <v>32398</v>
      </c>
      <c r="B32224" t="s">
        <v>14412</v>
      </c>
      <c r="C32224">
        <f>1/COUNTIF(B:B,pizza_sales[[#This Row],[order_id]])</f>
        <v>1</v>
      </c>
      <c r="D32224" t="s">
        <v>26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4</v>
      </c>
      <c r="L32224" t="s">
        <v>15</v>
      </c>
      <c r="M32224" t="s">
        <v>16</v>
      </c>
      <c r="N32224" t="s">
        <v>17</v>
      </c>
    </row>
    <row r="32225" spans="1:14" x14ac:dyDescent="0.35">
      <c r="A32225" t="s">
        <v>32399</v>
      </c>
      <c r="B32225" t="s">
        <v>14413</v>
      </c>
      <c r="C32225">
        <f>1/COUNTIF(B:B,pizza_sales[[#This Row],[order_id]])</f>
        <v>0.25</v>
      </c>
      <c r="D32225" t="s">
        <v>593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52</v>
      </c>
      <c r="L32225" t="s">
        <v>30</v>
      </c>
      <c r="M32225" t="s">
        <v>594</v>
      </c>
      <c r="N32225" t="s">
        <v>595</v>
      </c>
    </row>
    <row r="32226" spans="1:14" x14ac:dyDescent="0.35">
      <c r="A32226" t="s">
        <v>32400</v>
      </c>
      <c r="B32226" t="s">
        <v>14413</v>
      </c>
      <c r="C32226">
        <f>1/COUNTIF(B:B,pizza_sales[[#This Row],[order_id]])</f>
        <v>0.25</v>
      </c>
      <c r="D32226" t="s">
        <v>23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4</v>
      </c>
      <c r="L32226" t="s">
        <v>25</v>
      </c>
      <c r="M32226" t="s">
        <v>26</v>
      </c>
      <c r="N32226" t="s">
        <v>27</v>
      </c>
    </row>
    <row r="32227" spans="1:14" x14ac:dyDescent="0.35">
      <c r="A32227" t="s">
        <v>32401</v>
      </c>
      <c r="B32227" t="s">
        <v>14413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4</v>
      </c>
      <c r="L32227" t="s">
        <v>30</v>
      </c>
      <c r="M32227" t="s">
        <v>31</v>
      </c>
      <c r="N32227" t="s">
        <v>32</v>
      </c>
    </row>
    <row r="32228" spans="1:14" x14ac:dyDescent="0.35">
      <c r="A32228" t="s">
        <v>32402</v>
      </c>
      <c r="B32228" t="s">
        <v>14413</v>
      </c>
      <c r="C32228">
        <f>1/COUNTIF(B:B,pizza_sales[[#This Row],[order_id]])</f>
        <v>0.25</v>
      </c>
      <c r="D32228" t="s">
        <v>80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4</v>
      </c>
      <c r="L32228" t="s">
        <v>30</v>
      </c>
      <c r="M32228" t="s">
        <v>81</v>
      </c>
      <c r="N32228" t="s">
        <v>82</v>
      </c>
    </row>
    <row r="32229" spans="1:14" x14ac:dyDescent="0.35">
      <c r="A32229" t="s">
        <v>32403</v>
      </c>
      <c r="B32229" t="s">
        <v>14414</v>
      </c>
      <c r="C32229">
        <f>1/COUNTIF(B:B,pizza_sales[[#This Row],[order_id]])</f>
        <v>0.5</v>
      </c>
      <c r="D32229" t="s">
        <v>23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4</v>
      </c>
      <c r="L32229" t="s">
        <v>25</v>
      </c>
      <c r="M32229" t="s">
        <v>26</v>
      </c>
      <c r="N32229" t="s">
        <v>27</v>
      </c>
    </row>
    <row r="32230" spans="1:14" x14ac:dyDescent="0.35">
      <c r="A32230" t="s">
        <v>32404</v>
      </c>
      <c r="B32230" t="s">
        <v>14414</v>
      </c>
      <c r="C32230">
        <f>1/COUNTIF(B:B,pizza_sales[[#This Row],[order_id]])</f>
        <v>0.5</v>
      </c>
      <c r="D32230" t="s">
        <v>3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4</v>
      </c>
      <c r="L32230" t="s">
        <v>25</v>
      </c>
      <c r="M32230" t="s">
        <v>89</v>
      </c>
      <c r="N32230" t="s">
        <v>90</v>
      </c>
    </row>
    <row r="32231" spans="1:14" x14ac:dyDescent="0.35">
      <c r="A32231" t="s">
        <v>32405</v>
      </c>
      <c r="B32231" t="s">
        <v>14415</v>
      </c>
      <c r="C32231">
        <f>1/COUNTIF(B:B,pizza_sales[[#This Row],[order_id]])</f>
        <v>1</v>
      </c>
      <c r="D32231" t="s">
        <v>251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4</v>
      </c>
      <c r="L32231" t="s">
        <v>15</v>
      </c>
      <c r="M32231" t="s">
        <v>20</v>
      </c>
      <c r="N32231" t="s">
        <v>21</v>
      </c>
    </row>
    <row r="32232" spans="1:14" x14ac:dyDescent="0.35">
      <c r="A32232" t="s">
        <v>32406</v>
      </c>
      <c r="B32232" t="s">
        <v>14416</v>
      </c>
      <c r="C32232">
        <f>1/COUNTIF(B:B,pizza_sales[[#This Row],[order_id]])</f>
        <v>1</v>
      </c>
      <c r="D32232" t="s">
        <v>181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4</v>
      </c>
      <c r="L32232" t="s">
        <v>39</v>
      </c>
      <c r="M32232" t="s">
        <v>53</v>
      </c>
      <c r="N32232" t="s">
        <v>54</v>
      </c>
    </row>
    <row r="32233" spans="1:14" x14ac:dyDescent="0.35">
      <c r="A32233" t="s">
        <v>32407</v>
      </c>
      <c r="B32233" t="s">
        <v>14417</v>
      </c>
      <c r="C32233">
        <f>1/COUNTIF(B:B,pizza_sales[[#This Row],[order_id]])</f>
        <v>1</v>
      </c>
      <c r="D32233" t="s">
        <v>94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4</v>
      </c>
      <c r="L32233" t="s">
        <v>39</v>
      </c>
      <c r="M32233" t="s">
        <v>95</v>
      </c>
      <c r="N32233" t="s">
        <v>96</v>
      </c>
    </row>
    <row r="32234" spans="1:14" x14ac:dyDescent="0.35">
      <c r="A32234" t="s">
        <v>32408</v>
      </c>
      <c r="B32234" t="s">
        <v>14418</v>
      </c>
      <c r="C32234">
        <f>1/COUNTIF(B:B,pizza_sales[[#This Row],[order_id]])</f>
        <v>1</v>
      </c>
      <c r="D32234" t="s">
        <v>94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4</v>
      </c>
      <c r="L32234" t="s">
        <v>39</v>
      </c>
      <c r="M32234" t="s">
        <v>95</v>
      </c>
      <c r="N32234" t="s">
        <v>96</v>
      </c>
    </row>
    <row r="32235" spans="1:14" x14ac:dyDescent="0.35">
      <c r="A32235" t="s">
        <v>32409</v>
      </c>
      <c r="B32235" t="s">
        <v>14419</v>
      </c>
      <c r="C32235">
        <f>1/COUNTIF(B:B,pizza_sales[[#This Row],[order_id]])</f>
        <v>0.1111111111111111</v>
      </c>
      <c r="D32235" t="s">
        <v>19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4</v>
      </c>
      <c r="L32235" t="s">
        <v>15</v>
      </c>
      <c r="M32235" t="s">
        <v>20</v>
      </c>
      <c r="N32235" t="s">
        <v>21</v>
      </c>
    </row>
    <row r="32236" spans="1:14" x14ac:dyDescent="0.35">
      <c r="A32236" t="s">
        <v>32410</v>
      </c>
      <c r="B32236" t="s">
        <v>14419</v>
      </c>
      <c r="C32236">
        <f>1/COUNTIF(B:B,pizza_sales[[#This Row],[order_id]])</f>
        <v>0.1111111111111111</v>
      </c>
      <c r="D32236" t="s">
        <v>13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4</v>
      </c>
      <c r="L32236" t="s">
        <v>25</v>
      </c>
      <c r="M32236" t="s">
        <v>131</v>
      </c>
      <c r="N32236" t="s">
        <v>132</v>
      </c>
    </row>
    <row r="32237" spans="1:14" x14ac:dyDescent="0.35">
      <c r="A32237" t="s">
        <v>32411</v>
      </c>
      <c r="B32237" t="s">
        <v>14419</v>
      </c>
      <c r="C32237">
        <f>1/COUNTIF(B:B,pizza_sales[[#This Row],[order_id]])</f>
        <v>0.1111111111111111</v>
      </c>
      <c r="D32237" t="s">
        <v>148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52</v>
      </c>
      <c r="L32237" t="s">
        <v>25</v>
      </c>
      <c r="M32237" t="s">
        <v>149</v>
      </c>
      <c r="N32237" t="s">
        <v>150</v>
      </c>
    </row>
    <row r="32238" spans="1:14" x14ac:dyDescent="0.35">
      <c r="A32238" t="s">
        <v>32412</v>
      </c>
      <c r="B32238" t="s">
        <v>14419</v>
      </c>
      <c r="C32238">
        <f>1/COUNTIF(B:B,pizza_sales[[#This Row],[order_id]])</f>
        <v>0.1111111111111111</v>
      </c>
      <c r="D32238" t="s">
        <v>9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4</v>
      </c>
      <c r="L32238" t="s">
        <v>25</v>
      </c>
      <c r="M32238" t="s">
        <v>35</v>
      </c>
      <c r="N32238" t="s">
        <v>36</v>
      </c>
    </row>
    <row r="32239" spans="1:14" x14ac:dyDescent="0.35">
      <c r="A32239" t="s">
        <v>32413</v>
      </c>
      <c r="B32239" t="s">
        <v>14419</v>
      </c>
      <c r="C32239">
        <f>1/COUNTIF(B:B,pizza_sales[[#This Row],[order_id]])</f>
        <v>0.1111111111111111</v>
      </c>
      <c r="D32239" t="s">
        <v>106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4</v>
      </c>
      <c r="L32239" t="s">
        <v>15</v>
      </c>
      <c r="M32239" t="s">
        <v>107</v>
      </c>
      <c r="N32239" t="s">
        <v>108</v>
      </c>
    </row>
    <row r="32240" spans="1:14" x14ac:dyDescent="0.35">
      <c r="A32240" t="s">
        <v>32414</v>
      </c>
      <c r="B32240" t="s">
        <v>14419</v>
      </c>
      <c r="C32240">
        <f>1/COUNTIF(B:B,pizza_sales[[#This Row],[order_id]])</f>
        <v>0.1111111111111111</v>
      </c>
      <c r="D32240" t="s">
        <v>18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4</v>
      </c>
      <c r="L32240" t="s">
        <v>30</v>
      </c>
      <c r="M32240" t="s">
        <v>169</v>
      </c>
      <c r="N32240" t="s">
        <v>170</v>
      </c>
    </row>
    <row r="32241" spans="1:14" x14ac:dyDescent="0.35">
      <c r="A32241" t="s">
        <v>32415</v>
      </c>
      <c r="B32241" t="s">
        <v>14419</v>
      </c>
      <c r="C32241">
        <f>1/COUNTIF(B:B,pizza_sales[[#This Row],[order_id]])</f>
        <v>0.1111111111111111</v>
      </c>
      <c r="D32241" t="s">
        <v>30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52</v>
      </c>
      <c r="L32241" t="s">
        <v>30</v>
      </c>
      <c r="M32241" t="s">
        <v>169</v>
      </c>
      <c r="N32241" t="s">
        <v>170</v>
      </c>
    </row>
    <row r="32242" spans="1:14" x14ac:dyDescent="0.35">
      <c r="A32242" t="s">
        <v>32416</v>
      </c>
      <c r="B32242" t="s">
        <v>14419</v>
      </c>
      <c r="C32242">
        <f>1/COUNTIF(B:B,pizza_sales[[#This Row],[order_id]])</f>
        <v>0.1111111111111111</v>
      </c>
      <c r="D32242" t="s">
        <v>60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52</v>
      </c>
      <c r="L32242" t="s">
        <v>30</v>
      </c>
      <c r="M32242" t="s">
        <v>61</v>
      </c>
      <c r="N32242" t="s">
        <v>62</v>
      </c>
    </row>
    <row r="32243" spans="1:14" x14ac:dyDescent="0.35">
      <c r="A32243" t="s">
        <v>32417</v>
      </c>
      <c r="B32243" t="s">
        <v>14419</v>
      </c>
      <c r="C32243">
        <f>1/COUNTIF(B:B,pizza_sales[[#This Row],[order_id]])</f>
        <v>0.1111111111111111</v>
      </c>
      <c r="D32243" t="s">
        <v>356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4</v>
      </c>
      <c r="L32243" t="s">
        <v>15</v>
      </c>
      <c r="M32243" t="s">
        <v>57</v>
      </c>
      <c r="N32243" t="s">
        <v>58</v>
      </c>
    </row>
    <row r="32244" spans="1:14" x14ac:dyDescent="0.35">
      <c r="A32244" t="s">
        <v>32418</v>
      </c>
      <c r="B32244" t="s">
        <v>14420</v>
      </c>
      <c r="C32244">
        <f>1/COUNTIF(B:B,pizza_sales[[#This Row],[order_id]])</f>
        <v>0.5</v>
      </c>
      <c r="D32244" t="s">
        <v>10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4</v>
      </c>
      <c r="L32244" t="s">
        <v>39</v>
      </c>
      <c r="M32244" t="s">
        <v>101</v>
      </c>
      <c r="N32244" t="s">
        <v>102</v>
      </c>
    </row>
    <row r="32245" spans="1:14" x14ac:dyDescent="0.35">
      <c r="A32245" t="s">
        <v>32419</v>
      </c>
      <c r="B32245" t="s">
        <v>14420</v>
      </c>
      <c r="C32245">
        <f>1/COUNTIF(B:B,pizza_sales[[#This Row],[order_id]])</f>
        <v>0.5</v>
      </c>
      <c r="D32245" t="s">
        <v>248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4</v>
      </c>
      <c r="L32245" t="s">
        <v>39</v>
      </c>
      <c r="M32245" t="s">
        <v>40</v>
      </c>
      <c r="N32245" t="s">
        <v>41</v>
      </c>
    </row>
    <row r="32246" spans="1:14" x14ac:dyDescent="0.35">
      <c r="A32246" t="s">
        <v>32420</v>
      </c>
      <c r="B32246" t="s">
        <v>14421</v>
      </c>
      <c r="C32246">
        <f>1/COUNTIF(B:B,pizza_sales[[#This Row],[order_id]])</f>
        <v>0.33333333333333331</v>
      </c>
      <c r="D32246" t="s">
        <v>12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52</v>
      </c>
      <c r="L32246" t="s">
        <v>15</v>
      </c>
      <c r="M32246" t="s">
        <v>121</v>
      </c>
      <c r="N32246" t="s">
        <v>122</v>
      </c>
    </row>
    <row r="32247" spans="1:14" x14ac:dyDescent="0.35">
      <c r="A32247" t="s">
        <v>32421</v>
      </c>
      <c r="B32247" t="s">
        <v>14421</v>
      </c>
      <c r="C32247">
        <f>1/COUNTIF(B:B,pizza_sales[[#This Row],[order_id]])</f>
        <v>0.33333333333333331</v>
      </c>
      <c r="D32247" t="s">
        <v>2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4</v>
      </c>
      <c r="L32247" t="s">
        <v>30</v>
      </c>
      <c r="M32247" t="s">
        <v>158</v>
      </c>
      <c r="N32247" t="s">
        <v>159</v>
      </c>
    </row>
    <row r="32248" spans="1:14" x14ac:dyDescent="0.35">
      <c r="A32248" t="s">
        <v>32422</v>
      </c>
      <c r="B32248" t="s">
        <v>14421</v>
      </c>
      <c r="C32248">
        <f>1/COUNTIF(B:B,pizza_sales[[#This Row],[order_id]])</f>
        <v>0.33333333333333331</v>
      </c>
      <c r="D32248" t="s">
        <v>80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4</v>
      </c>
      <c r="L32248" t="s">
        <v>30</v>
      </c>
      <c r="M32248" t="s">
        <v>81</v>
      </c>
      <c r="N32248" t="s">
        <v>82</v>
      </c>
    </row>
    <row r="32249" spans="1:14" x14ac:dyDescent="0.35">
      <c r="A32249" t="s">
        <v>32423</v>
      </c>
      <c r="B32249" t="s">
        <v>14422</v>
      </c>
      <c r="C32249">
        <f>1/COUNTIF(B:B,pizza_sales[[#This Row],[order_id]])</f>
        <v>1</v>
      </c>
      <c r="D32249" t="s">
        <v>23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4</v>
      </c>
      <c r="L32249" t="s">
        <v>25</v>
      </c>
      <c r="M32249" t="s">
        <v>26</v>
      </c>
      <c r="N32249" t="s">
        <v>27</v>
      </c>
    </row>
    <row r="32250" spans="1:14" x14ac:dyDescent="0.35">
      <c r="A32250" t="s">
        <v>32424</v>
      </c>
      <c r="B32250" t="s">
        <v>14423</v>
      </c>
      <c r="C32250">
        <f>1/COUNTIF(B:B,pizza_sales[[#This Row],[order_id]])</f>
        <v>0.5</v>
      </c>
      <c r="D32250" t="s">
        <v>18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52</v>
      </c>
      <c r="L32250" t="s">
        <v>30</v>
      </c>
      <c r="M32250" t="s">
        <v>46</v>
      </c>
      <c r="N32250" t="s">
        <v>47</v>
      </c>
    </row>
    <row r="32251" spans="1:14" x14ac:dyDescent="0.35">
      <c r="A32251" t="s">
        <v>32425</v>
      </c>
      <c r="B32251" t="s">
        <v>14423</v>
      </c>
      <c r="C32251">
        <f>1/COUNTIF(B:B,pizza_sales[[#This Row],[order_id]])</f>
        <v>0.5</v>
      </c>
      <c r="D32251" t="s">
        <v>303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52</v>
      </c>
      <c r="L32251" t="s">
        <v>30</v>
      </c>
      <c r="M32251" t="s">
        <v>81</v>
      </c>
      <c r="N32251" t="s">
        <v>82</v>
      </c>
    </row>
    <row r="32252" spans="1:14" x14ac:dyDescent="0.35">
      <c r="A32252" t="s">
        <v>32426</v>
      </c>
      <c r="B32252" t="s">
        <v>14424</v>
      </c>
      <c r="C32252">
        <f>1/COUNTIF(B:B,pizza_sales[[#This Row],[order_id]])</f>
        <v>0.33333333333333331</v>
      </c>
      <c r="D32252" t="s">
        <v>10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4</v>
      </c>
      <c r="L32252" t="s">
        <v>39</v>
      </c>
      <c r="M32252" t="s">
        <v>101</v>
      </c>
      <c r="N32252" t="s">
        <v>102</v>
      </c>
    </row>
    <row r="32253" spans="1:14" x14ac:dyDescent="0.35">
      <c r="A32253" t="s">
        <v>32427</v>
      </c>
      <c r="B32253" t="s">
        <v>14424</v>
      </c>
      <c r="C32253">
        <f>1/COUNTIF(B:B,pizza_sales[[#This Row],[order_id]])</f>
        <v>0.33333333333333331</v>
      </c>
      <c r="D32253" t="s">
        <v>13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4</v>
      </c>
      <c r="L32253" t="s">
        <v>15</v>
      </c>
      <c r="M32253" t="s">
        <v>16</v>
      </c>
      <c r="N32253" t="s">
        <v>17</v>
      </c>
    </row>
    <row r="32254" spans="1:14" x14ac:dyDescent="0.35">
      <c r="A32254" t="s">
        <v>32428</v>
      </c>
      <c r="B32254" t="s">
        <v>14424</v>
      </c>
      <c r="C32254">
        <f>1/COUNTIF(B:B,pizza_sales[[#This Row],[order_id]])</f>
        <v>0.33333333333333331</v>
      </c>
      <c r="D32254" t="s">
        <v>38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4</v>
      </c>
      <c r="L32254" t="s">
        <v>39</v>
      </c>
      <c r="M32254" t="s">
        <v>40</v>
      </c>
      <c r="N32254" t="s">
        <v>41</v>
      </c>
    </row>
    <row r="32255" spans="1:14" x14ac:dyDescent="0.35">
      <c r="A32255" t="s">
        <v>32429</v>
      </c>
      <c r="B32255" t="s">
        <v>14425</v>
      </c>
      <c r="C32255">
        <f>1/COUNTIF(B:B,pizza_sales[[#This Row],[order_id]])</f>
        <v>1</v>
      </c>
      <c r="D32255" t="s">
        <v>537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4</v>
      </c>
      <c r="L32255" t="s">
        <v>15</v>
      </c>
      <c r="M32255" t="s">
        <v>135</v>
      </c>
      <c r="N32255" t="s">
        <v>136</v>
      </c>
    </row>
    <row r="32256" spans="1:14" x14ac:dyDescent="0.35">
      <c r="A32256" t="s">
        <v>32430</v>
      </c>
      <c r="B32256" t="s">
        <v>14426</v>
      </c>
      <c r="C32256">
        <f>1/COUNTIF(B:B,pizza_sales[[#This Row],[order_id]])</f>
        <v>0.25</v>
      </c>
      <c r="D32256" t="s">
        <v>13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4</v>
      </c>
      <c r="L32256" t="s">
        <v>25</v>
      </c>
      <c r="M32256" t="s">
        <v>131</v>
      </c>
      <c r="N32256" t="s">
        <v>132</v>
      </c>
    </row>
    <row r="32257" spans="1:14" x14ac:dyDescent="0.35">
      <c r="A32257" t="s">
        <v>32431</v>
      </c>
      <c r="B32257" t="s">
        <v>14426</v>
      </c>
      <c r="C32257">
        <f>1/COUNTIF(B:B,pizza_sales[[#This Row],[order_id]])</f>
        <v>0.25</v>
      </c>
      <c r="D32257" t="s">
        <v>18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4</v>
      </c>
      <c r="L32257" t="s">
        <v>30</v>
      </c>
      <c r="M32257" t="s">
        <v>169</v>
      </c>
      <c r="N32257" t="s">
        <v>170</v>
      </c>
    </row>
    <row r="32258" spans="1:14" x14ac:dyDescent="0.35">
      <c r="A32258" t="s">
        <v>32432</v>
      </c>
      <c r="B32258" t="s">
        <v>14426</v>
      </c>
      <c r="C32258">
        <f>1/COUNTIF(B:B,pizza_sales[[#This Row],[order_id]])</f>
        <v>0.25</v>
      </c>
      <c r="D32258" t="s">
        <v>179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52</v>
      </c>
      <c r="L32258" t="s">
        <v>39</v>
      </c>
      <c r="M32258" t="s">
        <v>95</v>
      </c>
      <c r="N32258" t="s">
        <v>96</v>
      </c>
    </row>
    <row r="32259" spans="1:14" x14ac:dyDescent="0.35">
      <c r="A32259" t="s">
        <v>32433</v>
      </c>
      <c r="B32259" t="s">
        <v>14426</v>
      </c>
      <c r="C32259">
        <f>1/COUNTIF(B:B,pizza_sales[[#This Row],[order_id]])</f>
        <v>0.25</v>
      </c>
      <c r="D32259" t="s">
        <v>3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4</v>
      </c>
      <c r="L32259" t="s">
        <v>25</v>
      </c>
      <c r="M32259" t="s">
        <v>89</v>
      </c>
      <c r="N32259" t="s">
        <v>90</v>
      </c>
    </row>
    <row r="32260" spans="1:14" x14ac:dyDescent="0.35">
      <c r="A32260" t="s">
        <v>32434</v>
      </c>
      <c r="B32260" t="s">
        <v>14427</v>
      </c>
      <c r="C32260">
        <f>1/COUNTIF(B:B,pizza_sales[[#This Row],[order_id]])</f>
        <v>0.5</v>
      </c>
      <c r="D32260" t="s">
        <v>301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52</v>
      </c>
      <c r="L32260" t="s">
        <v>30</v>
      </c>
      <c r="M32260" t="s">
        <v>169</v>
      </c>
      <c r="N32260" t="s">
        <v>170</v>
      </c>
    </row>
    <row r="32261" spans="1:14" x14ac:dyDescent="0.35">
      <c r="A32261" t="s">
        <v>32435</v>
      </c>
      <c r="B32261" t="s">
        <v>14427</v>
      </c>
      <c r="C32261">
        <f>1/COUNTIF(B:B,pizza_sales[[#This Row],[order_id]])</f>
        <v>0.5</v>
      </c>
      <c r="D32261" t="s">
        <v>38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4</v>
      </c>
      <c r="L32261" t="s">
        <v>39</v>
      </c>
      <c r="M32261" t="s">
        <v>40</v>
      </c>
      <c r="N32261" t="s">
        <v>41</v>
      </c>
    </row>
    <row r="32262" spans="1:14" x14ac:dyDescent="0.35">
      <c r="A32262" t="s">
        <v>32436</v>
      </c>
      <c r="B32262" t="s">
        <v>14428</v>
      </c>
      <c r="C32262">
        <f>1/COUNTIF(B:B,pizza_sales[[#This Row],[order_id]])</f>
        <v>1</v>
      </c>
      <c r="D32262" t="s">
        <v>106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4</v>
      </c>
      <c r="L32262" t="s">
        <v>15</v>
      </c>
      <c r="M32262" t="s">
        <v>107</v>
      </c>
      <c r="N32262" t="s">
        <v>108</v>
      </c>
    </row>
    <row r="32263" spans="1:14" x14ac:dyDescent="0.35">
      <c r="A32263" t="s">
        <v>32437</v>
      </c>
      <c r="B32263" t="s">
        <v>14429</v>
      </c>
      <c r="C32263">
        <f>1/COUNTIF(B:B,pizza_sales[[#This Row],[order_id]])</f>
        <v>1</v>
      </c>
      <c r="D32263" t="s">
        <v>52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4</v>
      </c>
      <c r="L32263" t="s">
        <v>25</v>
      </c>
      <c r="M32263" t="s">
        <v>162</v>
      </c>
      <c r="N32263" t="s">
        <v>163</v>
      </c>
    </row>
    <row r="32264" spans="1:14" x14ac:dyDescent="0.35">
      <c r="A32264" t="s">
        <v>32438</v>
      </c>
      <c r="B32264" t="s">
        <v>14430</v>
      </c>
      <c r="C32264">
        <f>1/COUNTIF(B:B,pizza_sales[[#This Row],[order_id]])</f>
        <v>0.25</v>
      </c>
      <c r="D32264" t="s">
        <v>65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52</v>
      </c>
      <c r="L32264" t="s">
        <v>15</v>
      </c>
      <c r="M32264" t="s">
        <v>20</v>
      </c>
      <c r="N32264" t="s">
        <v>21</v>
      </c>
    </row>
    <row r="32265" spans="1:14" x14ac:dyDescent="0.35">
      <c r="A32265" t="s">
        <v>32439</v>
      </c>
      <c r="B32265" t="s">
        <v>14430</v>
      </c>
      <c r="C32265">
        <f>1/COUNTIF(B:B,pizza_sales[[#This Row],[order_id]])</f>
        <v>0.25</v>
      </c>
      <c r="D32265" t="s">
        <v>23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4</v>
      </c>
      <c r="L32265" t="s">
        <v>25</v>
      </c>
      <c r="M32265" t="s">
        <v>26</v>
      </c>
      <c r="N32265" t="s">
        <v>27</v>
      </c>
    </row>
    <row r="32266" spans="1:14" x14ac:dyDescent="0.35">
      <c r="A32266" t="s">
        <v>32440</v>
      </c>
      <c r="B32266" t="s">
        <v>14430</v>
      </c>
      <c r="C32266">
        <f>1/COUNTIF(B:B,pizza_sales[[#This Row],[order_id]])</f>
        <v>0.25</v>
      </c>
      <c r="D32266" t="s">
        <v>16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4</v>
      </c>
      <c r="L32266" t="s">
        <v>15</v>
      </c>
      <c r="M32266" t="s">
        <v>135</v>
      </c>
      <c r="N32266" t="s">
        <v>136</v>
      </c>
    </row>
    <row r="32267" spans="1:14" x14ac:dyDescent="0.35">
      <c r="A32267" t="s">
        <v>32441</v>
      </c>
      <c r="B32267" t="s">
        <v>14430</v>
      </c>
      <c r="C32267">
        <f>1/COUNTIF(B:B,pizza_sales[[#This Row],[order_id]])</f>
        <v>0.25</v>
      </c>
      <c r="D32267" t="s">
        <v>78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4</v>
      </c>
      <c r="L32267" t="s">
        <v>30</v>
      </c>
      <c r="M32267" t="s">
        <v>126</v>
      </c>
      <c r="N32267" t="s">
        <v>127</v>
      </c>
    </row>
    <row r="32268" spans="1:14" x14ac:dyDescent="0.35">
      <c r="A32268" t="s">
        <v>32442</v>
      </c>
      <c r="B32268" t="s">
        <v>14431</v>
      </c>
      <c r="C32268">
        <f>1/COUNTIF(B:B,pizza_sales[[#This Row],[order_id]])</f>
        <v>0.25</v>
      </c>
      <c r="D32268" t="s">
        <v>12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52</v>
      </c>
      <c r="L32268" t="s">
        <v>15</v>
      </c>
      <c r="M32268" t="s">
        <v>121</v>
      </c>
      <c r="N32268" t="s">
        <v>122</v>
      </c>
    </row>
    <row r="32269" spans="1:14" x14ac:dyDescent="0.35">
      <c r="A32269" t="s">
        <v>32443</v>
      </c>
      <c r="B32269" t="s">
        <v>14431</v>
      </c>
      <c r="C32269">
        <f>1/COUNTIF(B:B,pizza_sales[[#This Row],[order_id]])</f>
        <v>0.25</v>
      </c>
      <c r="D32269" t="s">
        <v>403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4</v>
      </c>
      <c r="L32269" t="s">
        <v>25</v>
      </c>
      <c r="M32269" t="s">
        <v>149</v>
      </c>
      <c r="N32269" t="s">
        <v>150</v>
      </c>
    </row>
    <row r="32270" spans="1:14" x14ac:dyDescent="0.35">
      <c r="A32270" t="s">
        <v>32444</v>
      </c>
      <c r="B32270" t="s">
        <v>14431</v>
      </c>
      <c r="C32270">
        <f>1/COUNTIF(B:B,pizza_sales[[#This Row],[order_id]])</f>
        <v>0.25</v>
      </c>
      <c r="D32270" t="s">
        <v>28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4</v>
      </c>
      <c r="L32270" t="s">
        <v>39</v>
      </c>
      <c r="M32270" t="s">
        <v>95</v>
      </c>
      <c r="N32270" t="s">
        <v>96</v>
      </c>
    </row>
    <row r="32271" spans="1:14" x14ac:dyDescent="0.35">
      <c r="A32271" t="s">
        <v>32445</v>
      </c>
      <c r="B32271" t="s">
        <v>14431</v>
      </c>
      <c r="C32271">
        <f>1/COUNTIF(B:B,pizza_sales[[#This Row],[order_id]])</f>
        <v>0.25</v>
      </c>
      <c r="D32271" t="s">
        <v>161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4</v>
      </c>
      <c r="L32271" t="s">
        <v>25</v>
      </c>
      <c r="M32271" t="s">
        <v>162</v>
      </c>
      <c r="N32271" t="s">
        <v>163</v>
      </c>
    </row>
    <row r="32272" spans="1:14" x14ac:dyDescent="0.35">
      <c r="A32272" t="s">
        <v>32446</v>
      </c>
      <c r="B32272" t="s">
        <v>14432</v>
      </c>
      <c r="C32272">
        <f>1/COUNTIF(B:B,pizza_sales[[#This Row],[order_id]])</f>
        <v>1</v>
      </c>
      <c r="D32272" t="s">
        <v>7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4</v>
      </c>
      <c r="L32272" t="s">
        <v>15</v>
      </c>
      <c r="M32272" t="s">
        <v>72</v>
      </c>
      <c r="N32272" t="s">
        <v>73</v>
      </c>
    </row>
    <row r="32273" spans="1:14" x14ac:dyDescent="0.35">
      <c r="A32273" t="s">
        <v>32447</v>
      </c>
      <c r="B32273" t="s">
        <v>14433</v>
      </c>
      <c r="C32273">
        <f>1/COUNTIF(B:B,pizza_sales[[#This Row],[order_id]])</f>
        <v>0.5</v>
      </c>
      <c r="D32273" t="s">
        <v>7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4</v>
      </c>
      <c r="L32273" t="s">
        <v>15</v>
      </c>
      <c r="M32273" t="s">
        <v>72</v>
      </c>
      <c r="N32273" t="s">
        <v>73</v>
      </c>
    </row>
    <row r="32274" spans="1:14" x14ac:dyDescent="0.35">
      <c r="A32274" t="s">
        <v>32448</v>
      </c>
      <c r="B32274" t="s">
        <v>14433</v>
      </c>
      <c r="C32274">
        <f>1/COUNTIF(B:B,pizza_sales[[#This Row],[order_id]])</f>
        <v>0.5</v>
      </c>
      <c r="D32274" t="s">
        <v>179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52</v>
      </c>
      <c r="L32274" t="s">
        <v>39</v>
      </c>
      <c r="M32274" t="s">
        <v>95</v>
      </c>
      <c r="N32274" t="s">
        <v>96</v>
      </c>
    </row>
    <row r="32275" spans="1:14" x14ac:dyDescent="0.35">
      <c r="A32275" t="s">
        <v>32449</v>
      </c>
      <c r="B32275" t="s">
        <v>14434</v>
      </c>
      <c r="C32275">
        <f>1/COUNTIF(B:B,pizza_sales[[#This Row],[order_id]])</f>
        <v>0.25</v>
      </c>
      <c r="D32275" t="s">
        <v>181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4</v>
      </c>
      <c r="L32275" t="s">
        <v>39</v>
      </c>
      <c r="M32275" t="s">
        <v>53</v>
      </c>
      <c r="N32275" t="s">
        <v>54</v>
      </c>
    </row>
    <row r="32276" spans="1:14" x14ac:dyDescent="0.35">
      <c r="A32276" t="s">
        <v>32450</v>
      </c>
      <c r="B32276" t="s">
        <v>14434</v>
      </c>
      <c r="C32276">
        <f>1/COUNTIF(B:B,pizza_sales[[#This Row],[order_id]])</f>
        <v>0.25</v>
      </c>
      <c r="D32276" t="s">
        <v>26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4</v>
      </c>
      <c r="L32276" t="s">
        <v>15</v>
      </c>
      <c r="M32276" t="s">
        <v>16</v>
      </c>
      <c r="N32276" t="s">
        <v>17</v>
      </c>
    </row>
    <row r="32277" spans="1:14" x14ac:dyDescent="0.35">
      <c r="A32277" t="s">
        <v>32451</v>
      </c>
      <c r="B32277" t="s">
        <v>14434</v>
      </c>
      <c r="C32277">
        <f>1/COUNTIF(B:B,pizza_sales[[#This Row],[order_id]])</f>
        <v>0.25</v>
      </c>
      <c r="D32277" t="s">
        <v>16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4</v>
      </c>
      <c r="L32277" t="s">
        <v>15</v>
      </c>
      <c r="M32277" t="s">
        <v>135</v>
      </c>
      <c r="N32277" t="s">
        <v>136</v>
      </c>
    </row>
    <row r="32278" spans="1:14" x14ac:dyDescent="0.35">
      <c r="A32278" t="s">
        <v>32452</v>
      </c>
      <c r="B32278" t="s">
        <v>14434</v>
      </c>
      <c r="C32278">
        <f>1/COUNTIF(B:B,pizza_sales[[#This Row],[order_id]])</f>
        <v>0.25</v>
      </c>
      <c r="D32278" t="s">
        <v>4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4</v>
      </c>
      <c r="L32278" t="s">
        <v>30</v>
      </c>
      <c r="M32278" t="s">
        <v>46</v>
      </c>
      <c r="N32278" t="s">
        <v>47</v>
      </c>
    </row>
    <row r="32279" spans="1:14" x14ac:dyDescent="0.35">
      <c r="A32279" t="s">
        <v>32453</v>
      </c>
      <c r="B32279" t="s">
        <v>14435</v>
      </c>
      <c r="C32279">
        <f>1/COUNTIF(B:B,pizza_sales[[#This Row],[order_id]])</f>
        <v>1</v>
      </c>
      <c r="D32279" t="s">
        <v>7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52</v>
      </c>
      <c r="L32279" t="s">
        <v>25</v>
      </c>
      <c r="M32279" t="s">
        <v>35</v>
      </c>
      <c r="N32279" t="s">
        <v>36</v>
      </c>
    </row>
    <row r="32280" spans="1:14" x14ac:dyDescent="0.35">
      <c r="A32280" t="s">
        <v>32454</v>
      </c>
      <c r="B32280" t="s">
        <v>14436</v>
      </c>
      <c r="C32280">
        <f>1/COUNTIF(B:B,pizza_sales[[#This Row],[order_id]])</f>
        <v>0.5</v>
      </c>
      <c r="D32280" t="s">
        <v>239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4</v>
      </c>
      <c r="L32280" t="s">
        <v>39</v>
      </c>
      <c r="M32280" t="s">
        <v>198</v>
      </c>
      <c r="N32280" t="s">
        <v>199</v>
      </c>
    </row>
    <row r="32281" spans="1:14" x14ac:dyDescent="0.35">
      <c r="A32281" t="s">
        <v>32455</v>
      </c>
      <c r="B32281" t="s">
        <v>14436</v>
      </c>
      <c r="C32281">
        <f>1/COUNTIF(B:B,pizza_sales[[#This Row],[order_id]])</f>
        <v>0.5</v>
      </c>
      <c r="D32281" t="s">
        <v>22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52</v>
      </c>
      <c r="L32281" t="s">
        <v>15</v>
      </c>
      <c r="M32281" t="s">
        <v>16</v>
      </c>
      <c r="N32281" t="s">
        <v>17</v>
      </c>
    </row>
    <row r="32282" spans="1:14" x14ac:dyDescent="0.35">
      <c r="A32282" t="s">
        <v>32456</v>
      </c>
      <c r="B32282" t="s">
        <v>14437</v>
      </c>
      <c r="C32282">
        <f>1/COUNTIF(B:B,pizza_sales[[#This Row],[order_id]])</f>
        <v>0.33333333333333331</v>
      </c>
      <c r="D32282" t="s">
        <v>19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52</v>
      </c>
      <c r="L32282" t="s">
        <v>39</v>
      </c>
      <c r="M32282" t="s">
        <v>198</v>
      </c>
      <c r="N32282" t="s">
        <v>199</v>
      </c>
    </row>
    <row r="32283" spans="1:14" x14ac:dyDescent="0.35">
      <c r="A32283" t="s">
        <v>32457</v>
      </c>
      <c r="B32283" t="s">
        <v>14437</v>
      </c>
      <c r="C32283">
        <f>1/COUNTIF(B:B,pizza_sales[[#This Row],[order_id]])</f>
        <v>0.33333333333333331</v>
      </c>
      <c r="D32283" t="s">
        <v>23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4</v>
      </c>
      <c r="L32283" t="s">
        <v>25</v>
      </c>
      <c r="M32283" t="s">
        <v>26</v>
      </c>
      <c r="N32283" t="s">
        <v>27</v>
      </c>
    </row>
    <row r="32284" spans="1:14" x14ac:dyDescent="0.35">
      <c r="A32284" t="s">
        <v>32458</v>
      </c>
      <c r="B32284" t="s">
        <v>14437</v>
      </c>
      <c r="C32284">
        <f>1/COUNTIF(B:B,pizza_sales[[#This Row],[order_id]])</f>
        <v>0.33333333333333331</v>
      </c>
      <c r="D32284" t="s">
        <v>262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63</v>
      </c>
      <c r="L32284" t="s">
        <v>15</v>
      </c>
      <c r="M32284" t="s">
        <v>57</v>
      </c>
      <c r="N32284" t="s">
        <v>58</v>
      </c>
    </row>
    <row r="32285" spans="1:14" x14ac:dyDescent="0.35">
      <c r="A32285" t="s">
        <v>32459</v>
      </c>
      <c r="B32285" t="s">
        <v>14438</v>
      </c>
      <c r="C32285">
        <f>1/COUNTIF(B:B,pizza_sales[[#This Row],[order_id]])</f>
        <v>0.5</v>
      </c>
      <c r="D32285" t="s">
        <v>148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52</v>
      </c>
      <c r="L32285" t="s">
        <v>25</v>
      </c>
      <c r="M32285" t="s">
        <v>149</v>
      </c>
      <c r="N32285" t="s">
        <v>150</v>
      </c>
    </row>
    <row r="32286" spans="1:14" x14ac:dyDescent="0.35">
      <c r="A32286" t="s">
        <v>32460</v>
      </c>
      <c r="B32286" t="s">
        <v>14438</v>
      </c>
      <c r="C32286">
        <f>1/COUNTIF(B:B,pizza_sales[[#This Row],[order_id]])</f>
        <v>0.5</v>
      </c>
      <c r="D32286" t="s">
        <v>80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4</v>
      </c>
      <c r="L32286" t="s">
        <v>30</v>
      </c>
      <c r="M32286" t="s">
        <v>81</v>
      </c>
      <c r="N32286" t="s">
        <v>82</v>
      </c>
    </row>
    <row r="32287" spans="1:14" x14ac:dyDescent="0.35">
      <c r="A32287" t="s">
        <v>32461</v>
      </c>
      <c r="B32287" t="s">
        <v>14439</v>
      </c>
      <c r="C32287">
        <f>1/COUNTIF(B:B,pizza_sales[[#This Row],[order_id]])</f>
        <v>0.5</v>
      </c>
      <c r="D32287" t="s">
        <v>14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4</v>
      </c>
      <c r="L32287" t="s">
        <v>30</v>
      </c>
      <c r="M32287" t="s">
        <v>141</v>
      </c>
      <c r="N32287" t="s">
        <v>142</v>
      </c>
    </row>
    <row r="32288" spans="1:14" x14ac:dyDescent="0.35">
      <c r="A32288" t="s">
        <v>32462</v>
      </c>
      <c r="B32288" t="s">
        <v>14439</v>
      </c>
      <c r="C32288">
        <f>1/COUNTIF(B:B,pizza_sales[[#This Row],[order_id]])</f>
        <v>0.5</v>
      </c>
      <c r="D32288" t="s">
        <v>26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4</v>
      </c>
      <c r="L32288" t="s">
        <v>15</v>
      </c>
      <c r="M32288" t="s">
        <v>16</v>
      </c>
      <c r="N32288" t="s">
        <v>17</v>
      </c>
    </row>
    <row r="32289" spans="1:14" x14ac:dyDescent="0.35">
      <c r="A32289" t="s">
        <v>32463</v>
      </c>
      <c r="B32289" t="s">
        <v>14440</v>
      </c>
      <c r="C32289">
        <f>1/COUNTIF(B:B,pizza_sales[[#This Row],[order_id]])</f>
        <v>1</v>
      </c>
      <c r="D32289" t="s">
        <v>19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4</v>
      </c>
      <c r="L32289" t="s">
        <v>15</v>
      </c>
      <c r="M32289" t="s">
        <v>20</v>
      </c>
      <c r="N32289" t="s">
        <v>21</v>
      </c>
    </row>
    <row r="32290" spans="1:14" x14ac:dyDescent="0.35">
      <c r="A32290" t="s">
        <v>32464</v>
      </c>
      <c r="B32290" t="s">
        <v>14441</v>
      </c>
      <c r="C32290">
        <f>1/COUNTIF(B:B,pizza_sales[[#This Row],[order_id]])</f>
        <v>0.33333333333333331</v>
      </c>
      <c r="D32290" t="s">
        <v>9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4</v>
      </c>
      <c r="L32290" t="s">
        <v>39</v>
      </c>
      <c r="M32290" t="s">
        <v>53</v>
      </c>
      <c r="N32290" t="s">
        <v>54</v>
      </c>
    </row>
    <row r="32291" spans="1:14" x14ac:dyDescent="0.35">
      <c r="A32291" t="s">
        <v>32465</v>
      </c>
      <c r="B32291" t="s">
        <v>14441</v>
      </c>
      <c r="C32291">
        <f>1/COUNTIF(B:B,pizza_sales[[#This Row],[order_id]])</f>
        <v>0.33333333333333331</v>
      </c>
      <c r="D32291" t="s">
        <v>65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52</v>
      </c>
      <c r="L32291" t="s">
        <v>15</v>
      </c>
      <c r="M32291" t="s">
        <v>20</v>
      </c>
      <c r="N32291" t="s">
        <v>21</v>
      </c>
    </row>
    <row r="32292" spans="1:14" x14ac:dyDescent="0.35">
      <c r="A32292" t="s">
        <v>32466</v>
      </c>
      <c r="B32292" t="s">
        <v>14441</v>
      </c>
      <c r="C32292">
        <f>1/COUNTIF(B:B,pizza_sales[[#This Row],[order_id]])</f>
        <v>0.33333333333333331</v>
      </c>
      <c r="D32292" t="s">
        <v>168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4</v>
      </c>
      <c r="L32292" t="s">
        <v>30</v>
      </c>
      <c r="M32292" t="s">
        <v>169</v>
      </c>
      <c r="N32292" t="s">
        <v>170</v>
      </c>
    </row>
    <row r="32293" spans="1:14" x14ac:dyDescent="0.35">
      <c r="A32293" t="s">
        <v>32467</v>
      </c>
      <c r="B32293" t="s">
        <v>14442</v>
      </c>
      <c r="C32293">
        <f>1/COUNTIF(B:B,pizza_sales[[#This Row],[order_id]])</f>
        <v>0.33333333333333331</v>
      </c>
      <c r="D32293" t="s">
        <v>26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4</v>
      </c>
      <c r="L32293" t="s">
        <v>15</v>
      </c>
      <c r="M32293" t="s">
        <v>16</v>
      </c>
      <c r="N32293" t="s">
        <v>17</v>
      </c>
    </row>
    <row r="32294" spans="1:14" x14ac:dyDescent="0.35">
      <c r="A32294" t="s">
        <v>32468</v>
      </c>
      <c r="B32294" t="s">
        <v>14442</v>
      </c>
      <c r="C32294">
        <f>1/COUNTIF(B:B,pizza_sales[[#This Row],[order_id]])</f>
        <v>0.33333333333333331</v>
      </c>
      <c r="D32294" t="s">
        <v>94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4</v>
      </c>
      <c r="L32294" t="s">
        <v>39</v>
      </c>
      <c r="M32294" t="s">
        <v>95</v>
      </c>
      <c r="N32294" t="s">
        <v>96</v>
      </c>
    </row>
    <row r="32295" spans="1:14" x14ac:dyDescent="0.35">
      <c r="A32295" t="s">
        <v>32469</v>
      </c>
      <c r="B32295" t="s">
        <v>14442</v>
      </c>
      <c r="C32295">
        <f>1/COUNTIF(B:B,pizza_sales[[#This Row],[order_id]])</f>
        <v>0.33333333333333331</v>
      </c>
      <c r="D32295" t="s">
        <v>179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52</v>
      </c>
      <c r="L32295" t="s">
        <v>39</v>
      </c>
      <c r="M32295" t="s">
        <v>95</v>
      </c>
      <c r="N32295" t="s">
        <v>96</v>
      </c>
    </row>
    <row r="32296" spans="1:14" x14ac:dyDescent="0.35">
      <c r="A32296" t="s">
        <v>32470</v>
      </c>
      <c r="B32296" t="s">
        <v>14443</v>
      </c>
      <c r="C32296">
        <f>1/COUNTIF(B:B,pizza_sales[[#This Row],[order_id]])</f>
        <v>0.5</v>
      </c>
      <c r="D32296" t="s">
        <v>19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4</v>
      </c>
      <c r="L32296" t="s">
        <v>15</v>
      </c>
      <c r="M32296" t="s">
        <v>20</v>
      </c>
      <c r="N32296" t="s">
        <v>21</v>
      </c>
    </row>
    <row r="32297" spans="1:14" x14ac:dyDescent="0.35">
      <c r="A32297" t="s">
        <v>32471</v>
      </c>
      <c r="B32297" t="s">
        <v>14443</v>
      </c>
      <c r="C32297">
        <f>1/COUNTIF(B:B,pizza_sales[[#This Row],[order_id]])</f>
        <v>0.5</v>
      </c>
      <c r="D32297" t="s">
        <v>4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4</v>
      </c>
      <c r="L32297" t="s">
        <v>30</v>
      </c>
      <c r="M32297" t="s">
        <v>46</v>
      </c>
      <c r="N32297" t="s">
        <v>47</v>
      </c>
    </row>
    <row r="32298" spans="1:14" x14ac:dyDescent="0.35">
      <c r="A32298" t="s">
        <v>32472</v>
      </c>
      <c r="B32298" t="s">
        <v>14444</v>
      </c>
      <c r="C32298">
        <f>1/COUNTIF(B:B,pizza_sales[[#This Row],[order_id]])</f>
        <v>0.25</v>
      </c>
      <c r="D32298" t="s">
        <v>9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4</v>
      </c>
      <c r="L32298" t="s">
        <v>25</v>
      </c>
      <c r="M32298" t="s">
        <v>35</v>
      </c>
      <c r="N32298" t="s">
        <v>36</v>
      </c>
    </row>
    <row r="32299" spans="1:14" x14ac:dyDescent="0.35">
      <c r="A32299" t="s">
        <v>32473</v>
      </c>
      <c r="B32299" t="s">
        <v>14444</v>
      </c>
      <c r="C32299">
        <f>1/COUNTIF(B:B,pizza_sales[[#This Row],[order_id]])</f>
        <v>0.25</v>
      </c>
      <c r="D32299" t="s">
        <v>157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52</v>
      </c>
      <c r="L32299" t="s">
        <v>30</v>
      </c>
      <c r="M32299" t="s">
        <v>158</v>
      </c>
      <c r="N32299" t="s">
        <v>159</v>
      </c>
    </row>
    <row r="32300" spans="1:14" x14ac:dyDescent="0.35">
      <c r="A32300" t="s">
        <v>32474</v>
      </c>
      <c r="B32300" t="s">
        <v>14444</v>
      </c>
      <c r="C32300">
        <f>1/COUNTIF(B:B,pizza_sales[[#This Row],[order_id]])</f>
        <v>0.25</v>
      </c>
      <c r="D32300" t="s">
        <v>543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4</v>
      </c>
      <c r="L32300" t="s">
        <v>25</v>
      </c>
      <c r="M32300" t="s">
        <v>85</v>
      </c>
      <c r="N32300" t="s">
        <v>86</v>
      </c>
    </row>
    <row r="32301" spans="1:14" x14ac:dyDescent="0.35">
      <c r="A32301" t="s">
        <v>32475</v>
      </c>
      <c r="B32301" t="s">
        <v>14444</v>
      </c>
      <c r="C32301">
        <f>1/COUNTIF(B:B,pizza_sales[[#This Row],[order_id]])</f>
        <v>0.25</v>
      </c>
      <c r="D32301" t="s">
        <v>3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4</v>
      </c>
      <c r="L32301" t="s">
        <v>25</v>
      </c>
      <c r="M32301" t="s">
        <v>89</v>
      </c>
      <c r="N32301" t="s">
        <v>90</v>
      </c>
    </row>
    <row r="32302" spans="1:14" x14ac:dyDescent="0.35">
      <c r="A32302" t="s">
        <v>32476</v>
      </c>
      <c r="B32302" t="s">
        <v>14445</v>
      </c>
      <c r="C32302">
        <f>1/COUNTIF(B:B,pizza_sales[[#This Row],[order_id]])</f>
        <v>1</v>
      </c>
      <c r="D32302" t="s">
        <v>51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52</v>
      </c>
      <c r="L32302" t="s">
        <v>39</v>
      </c>
      <c r="M32302" t="s">
        <v>53</v>
      </c>
      <c r="N32302" t="s">
        <v>54</v>
      </c>
    </row>
    <row r="32303" spans="1:14" x14ac:dyDescent="0.35">
      <c r="A32303" t="s">
        <v>32477</v>
      </c>
      <c r="B32303" t="s">
        <v>14446</v>
      </c>
      <c r="C32303">
        <f>1/COUNTIF(B:B,pizza_sales[[#This Row],[order_id]])</f>
        <v>0.25</v>
      </c>
      <c r="D32303" t="s">
        <v>19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4</v>
      </c>
      <c r="L32303" t="s">
        <v>15</v>
      </c>
      <c r="M32303" t="s">
        <v>20</v>
      </c>
      <c r="N32303" t="s">
        <v>21</v>
      </c>
    </row>
    <row r="32304" spans="1:14" x14ac:dyDescent="0.35">
      <c r="A32304" t="s">
        <v>32478</v>
      </c>
      <c r="B32304" t="s">
        <v>14446</v>
      </c>
      <c r="C32304">
        <f>1/COUNTIF(B:B,pizza_sales[[#This Row],[order_id]])</f>
        <v>0.25</v>
      </c>
      <c r="D32304" t="s">
        <v>26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4</v>
      </c>
      <c r="L32304" t="s">
        <v>15</v>
      </c>
      <c r="M32304" t="s">
        <v>16</v>
      </c>
      <c r="N32304" t="s">
        <v>17</v>
      </c>
    </row>
    <row r="32305" spans="1:14" x14ac:dyDescent="0.35">
      <c r="A32305" t="s">
        <v>32479</v>
      </c>
      <c r="B32305" t="s">
        <v>14446</v>
      </c>
      <c r="C32305">
        <f>1/COUNTIF(B:B,pizza_sales[[#This Row],[order_id]])</f>
        <v>0.25</v>
      </c>
      <c r="D32305" t="s">
        <v>7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4</v>
      </c>
      <c r="L32305" t="s">
        <v>15</v>
      </c>
      <c r="M32305" t="s">
        <v>72</v>
      </c>
      <c r="N32305" t="s">
        <v>73</v>
      </c>
    </row>
    <row r="32306" spans="1:14" x14ac:dyDescent="0.35">
      <c r="A32306" t="s">
        <v>32480</v>
      </c>
      <c r="B32306" t="s">
        <v>14446</v>
      </c>
      <c r="C32306">
        <f>1/COUNTIF(B:B,pizza_sales[[#This Row],[order_id]])</f>
        <v>0.25</v>
      </c>
      <c r="D32306" t="s">
        <v>28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4</v>
      </c>
      <c r="L32306" t="s">
        <v>39</v>
      </c>
      <c r="M32306" t="s">
        <v>95</v>
      </c>
      <c r="N32306" t="s">
        <v>96</v>
      </c>
    </row>
    <row r="32307" spans="1:14" x14ac:dyDescent="0.35">
      <c r="A32307" t="s">
        <v>32481</v>
      </c>
      <c r="B32307" t="s">
        <v>14447</v>
      </c>
      <c r="C32307">
        <f>1/COUNTIF(B:B,pizza_sales[[#This Row],[order_id]])</f>
        <v>0.5</v>
      </c>
      <c r="D32307" t="s">
        <v>9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4</v>
      </c>
      <c r="L32307" t="s">
        <v>25</v>
      </c>
      <c r="M32307" t="s">
        <v>35</v>
      </c>
      <c r="N32307" t="s">
        <v>36</v>
      </c>
    </row>
    <row r="32308" spans="1:14" x14ac:dyDescent="0.35">
      <c r="A32308" t="s">
        <v>32482</v>
      </c>
      <c r="B32308" t="s">
        <v>14447</v>
      </c>
      <c r="C32308">
        <f>1/COUNTIF(B:B,pizza_sales[[#This Row],[order_id]])</f>
        <v>0.5</v>
      </c>
      <c r="D32308" t="s">
        <v>56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52</v>
      </c>
      <c r="L32308" t="s">
        <v>15</v>
      </c>
      <c r="M32308" t="s">
        <v>57</v>
      </c>
      <c r="N32308" t="s">
        <v>58</v>
      </c>
    </row>
    <row r="32309" spans="1:14" x14ac:dyDescent="0.35">
      <c r="A32309" t="s">
        <v>32483</v>
      </c>
      <c r="B32309" t="s">
        <v>14448</v>
      </c>
      <c r="C32309">
        <f>1/COUNTIF(B:B,pizza_sales[[#This Row],[order_id]])</f>
        <v>0.5</v>
      </c>
      <c r="D32309" t="s">
        <v>12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52</v>
      </c>
      <c r="L32309" t="s">
        <v>15</v>
      </c>
      <c r="M32309" t="s">
        <v>121</v>
      </c>
      <c r="N32309" t="s">
        <v>122</v>
      </c>
    </row>
    <row r="32310" spans="1:14" x14ac:dyDescent="0.35">
      <c r="A32310" t="s">
        <v>32484</v>
      </c>
      <c r="B32310" t="s">
        <v>14448</v>
      </c>
      <c r="C32310">
        <f>1/COUNTIF(B:B,pizza_sales[[#This Row],[order_id]])</f>
        <v>0.5</v>
      </c>
      <c r="D32310" t="s">
        <v>52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4</v>
      </c>
      <c r="L32310" t="s">
        <v>25</v>
      </c>
      <c r="M32310" t="s">
        <v>162</v>
      </c>
      <c r="N32310" t="s">
        <v>163</v>
      </c>
    </row>
    <row r="32311" spans="1:14" x14ac:dyDescent="0.35">
      <c r="A32311" t="s">
        <v>32485</v>
      </c>
      <c r="B32311" t="s">
        <v>14449</v>
      </c>
      <c r="C32311">
        <f>1/COUNTIF(B:B,pizza_sales[[#This Row],[order_id]])</f>
        <v>1</v>
      </c>
      <c r="D32311" t="s">
        <v>794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52</v>
      </c>
      <c r="L32311" t="s">
        <v>30</v>
      </c>
      <c r="M32311" t="s">
        <v>126</v>
      </c>
      <c r="N32311" t="s">
        <v>127</v>
      </c>
    </row>
    <row r="32312" spans="1:14" x14ac:dyDescent="0.35">
      <c r="A32312" t="s">
        <v>32486</v>
      </c>
      <c r="B32312" t="s">
        <v>14450</v>
      </c>
      <c r="C32312">
        <f>1/COUNTIF(B:B,pizza_sales[[#This Row],[order_id]])</f>
        <v>1</v>
      </c>
      <c r="D32312" t="s">
        <v>204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52</v>
      </c>
      <c r="L32312" t="s">
        <v>15</v>
      </c>
      <c r="M32312" t="s">
        <v>107</v>
      </c>
      <c r="N32312" t="s">
        <v>108</v>
      </c>
    </row>
    <row r="32313" spans="1:14" x14ac:dyDescent="0.35">
      <c r="A32313" t="s">
        <v>32487</v>
      </c>
      <c r="B32313" t="s">
        <v>14451</v>
      </c>
      <c r="C32313">
        <f>1/COUNTIF(B:B,pizza_sales[[#This Row],[order_id]])</f>
        <v>0.33333333333333331</v>
      </c>
      <c r="D32313" t="s">
        <v>19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4</v>
      </c>
      <c r="L32313" t="s">
        <v>15</v>
      </c>
      <c r="M32313" t="s">
        <v>20</v>
      </c>
      <c r="N32313" t="s">
        <v>21</v>
      </c>
    </row>
    <row r="32314" spans="1:14" x14ac:dyDescent="0.35">
      <c r="A32314" t="s">
        <v>32488</v>
      </c>
      <c r="B32314" t="s">
        <v>14451</v>
      </c>
      <c r="C32314">
        <f>1/COUNTIF(B:B,pizza_sales[[#This Row],[order_id]])</f>
        <v>0.33333333333333331</v>
      </c>
      <c r="D32314" t="s">
        <v>184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4</v>
      </c>
      <c r="L32314" t="s">
        <v>15</v>
      </c>
      <c r="M32314" t="s">
        <v>107</v>
      </c>
      <c r="N32314" t="s">
        <v>108</v>
      </c>
    </row>
    <row r="32315" spans="1:14" x14ac:dyDescent="0.35">
      <c r="A32315" t="s">
        <v>32489</v>
      </c>
      <c r="B32315" t="s">
        <v>14451</v>
      </c>
      <c r="C32315">
        <f>1/COUNTIF(B:B,pizza_sales[[#This Row],[order_id]])</f>
        <v>0.33333333333333331</v>
      </c>
      <c r="D32315" t="s">
        <v>84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4</v>
      </c>
      <c r="L32315" t="s">
        <v>25</v>
      </c>
      <c r="M32315" t="s">
        <v>85</v>
      </c>
      <c r="N32315" t="s">
        <v>86</v>
      </c>
    </row>
    <row r="32316" spans="1:14" x14ac:dyDescent="0.35">
      <c r="A32316" t="s">
        <v>32490</v>
      </c>
      <c r="B32316" t="s">
        <v>14452</v>
      </c>
      <c r="C32316">
        <f>1/COUNTIF(B:B,pizza_sales[[#This Row],[order_id]])</f>
        <v>0.5</v>
      </c>
      <c r="D32316" t="s">
        <v>84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4</v>
      </c>
      <c r="L32316" t="s">
        <v>25</v>
      </c>
      <c r="M32316" t="s">
        <v>85</v>
      </c>
      <c r="N32316" t="s">
        <v>86</v>
      </c>
    </row>
    <row r="32317" spans="1:14" x14ac:dyDescent="0.35">
      <c r="A32317" t="s">
        <v>32491</v>
      </c>
      <c r="B32317" t="s">
        <v>14452</v>
      </c>
      <c r="C32317">
        <f>1/COUNTIF(B:B,pizza_sales[[#This Row],[order_id]])</f>
        <v>0.5</v>
      </c>
      <c r="D32317" t="s">
        <v>262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63</v>
      </c>
      <c r="L32317" t="s">
        <v>15</v>
      </c>
      <c r="M32317" t="s">
        <v>57</v>
      </c>
      <c r="N32317" t="s">
        <v>58</v>
      </c>
    </row>
    <row r="32318" spans="1:14" x14ac:dyDescent="0.35">
      <c r="A32318" t="s">
        <v>32492</v>
      </c>
      <c r="B32318" t="s">
        <v>14453</v>
      </c>
      <c r="C32318">
        <f>1/COUNTIF(B:B,pizza_sales[[#This Row],[order_id]])</f>
        <v>0.33333333333333331</v>
      </c>
      <c r="D32318" t="s">
        <v>9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4</v>
      </c>
      <c r="L32318" t="s">
        <v>25</v>
      </c>
      <c r="M32318" t="s">
        <v>35</v>
      </c>
      <c r="N32318" t="s">
        <v>36</v>
      </c>
    </row>
    <row r="32319" spans="1:14" x14ac:dyDescent="0.35">
      <c r="A32319" t="s">
        <v>32493</v>
      </c>
      <c r="B32319" t="s">
        <v>14453</v>
      </c>
      <c r="C32319">
        <f>1/COUNTIF(B:B,pizza_sales[[#This Row],[order_id]])</f>
        <v>0.33333333333333331</v>
      </c>
      <c r="D32319" t="s">
        <v>134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52</v>
      </c>
      <c r="L32319" t="s">
        <v>15</v>
      </c>
      <c r="M32319" t="s">
        <v>135</v>
      </c>
      <c r="N32319" t="s">
        <v>136</v>
      </c>
    </row>
    <row r="32320" spans="1:14" x14ac:dyDescent="0.35">
      <c r="A32320" t="s">
        <v>32494</v>
      </c>
      <c r="B32320" t="s">
        <v>14453</v>
      </c>
      <c r="C32320">
        <f>1/COUNTIF(B:B,pizza_sales[[#This Row],[order_id]])</f>
        <v>0.33333333333333331</v>
      </c>
      <c r="D32320" t="s">
        <v>168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4</v>
      </c>
      <c r="L32320" t="s">
        <v>30</v>
      </c>
      <c r="M32320" t="s">
        <v>169</v>
      </c>
      <c r="N32320" t="s">
        <v>170</v>
      </c>
    </row>
    <row r="32321" spans="1:14" x14ac:dyDescent="0.35">
      <c r="A32321" t="s">
        <v>32495</v>
      </c>
      <c r="B32321" t="s">
        <v>14454</v>
      </c>
      <c r="C32321">
        <f>1/COUNTIF(B:B,pizza_sales[[#This Row],[order_id]])</f>
        <v>1</v>
      </c>
      <c r="D32321" t="s">
        <v>179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52</v>
      </c>
      <c r="L32321" t="s">
        <v>39</v>
      </c>
      <c r="M32321" t="s">
        <v>95</v>
      </c>
      <c r="N32321" t="s">
        <v>96</v>
      </c>
    </row>
    <row r="32322" spans="1:14" x14ac:dyDescent="0.35">
      <c r="A32322" t="s">
        <v>32496</v>
      </c>
      <c r="B32322" t="s">
        <v>14455</v>
      </c>
      <c r="C32322">
        <f>1/COUNTIF(B:B,pizza_sales[[#This Row],[order_id]])</f>
        <v>1</v>
      </c>
      <c r="D32322" t="s">
        <v>297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4</v>
      </c>
      <c r="L32322" t="s">
        <v>15</v>
      </c>
      <c r="M32322" t="s">
        <v>217</v>
      </c>
      <c r="N32322" t="s">
        <v>218</v>
      </c>
    </row>
    <row r="32323" spans="1:14" x14ac:dyDescent="0.35">
      <c r="A32323" t="s">
        <v>32497</v>
      </c>
      <c r="B32323" t="s">
        <v>14456</v>
      </c>
      <c r="C32323">
        <f>1/COUNTIF(B:B,pizza_sales[[#This Row],[order_id]])</f>
        <v>0.33333333333333331</v>
      </c>
      <c r="D32323" t="s">
        <v>113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4</v>
      </c>
      <c r="L32323" t="s">
        <v>39</v>
      </c>
      <c r="M32323" t="s">
        <v>114</v>
      </c>
      <c r="N32323" t="s">
        <v>115</v>
      </c>
    </row>
    <row r="32324" spans="1:14" x14ac:dyDescent="0.35">
      <c r="A32324" t="s">
        <v>32498</v>
      </c>
      <c r="B32324" t="s">
        <v>14456</v>
      </c>
      <c r="C32324">
        <f>1/COUNTIF(B:B,pizza_sales[[#This Row],[order_id]])</f>
        <v>0.33333333333333331</v>
      </c>
      <c r="D32324" t="s">
        <v>14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4</v>
      </c>
      <c r="L32324" t="s">
        <v>25</v>
      </c>
      <c r="M32324" t="s">
        <v>131</v>
      </c>
      <c r="N32324" t="s">
        <v>132</v>
      </c>
    </row>
    <row r="32325" spans="1:14" x14ac:dyDescent="0.35">
      <c r="A32325" t="s">
        <v>32499</v>
      </c>
      <c r="B32325" t="s">
        <v>14456</v>
      </c>
      <c r="C32325">
        <f>1/COUNTIF(B:B,pizza_sales[[#This Row],[order_id]])</f>
        <v>0.33333333333333331</v>
      </c>
      <c r="D32325" t="s">
        <v>3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4</v>
      </c>
      <c r="L32325" t="s">
        <v>25</v>
      </c>
      <c r="M32325" t="s">
        <v>89</v>
      </c>
      <c r="N32325" t="s">
        <v>90</v>
      </c>
    </row>
    <row r="32326" spans="1:14" x14ac:dyDescent="0.35">
      <c r="A32326" t="s">
        <v>32500</v>
      </c>
      <c r="B32326" t="s">
        <v>14457</v>
      </c>
      <c r="C32326">
        <f>1/COUNTIF(B:B,pizza_sales[[#This Row],[order_id]])</f>
        <v>1</v>
      </c>
      <c r="D32326" t="s">
        <v>80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4</v>
      </c>
      <c r="L32326" t="s">
        <v>30</v>
      </c>
      <c r="M32326" t="s">
        <v>81</v>
      </c>
      <c r="N32326" t="s">
        <v>82</v>
      </c>
    </row>
    <row r="32327" spans="1:14" x14ac:dyDescent="0.35">
      <c r="A32327" t="s">
        <v>32501</v>
      </c>
      <c r="B32327" t="s">
        <v>14458</v>
      </c>
      <c r="C32327">
        <f>1/COUNTIF(B:B,pizza_sales[[#This Row],[order_id]])</f>
        <v>0.25</v>
      </c>
      <c r="D32327" t="s">
        <v>2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4</v>
      </c>
      <c r="L32327" t="s">
        <v>30</v>
      </c>
      <c r="M32327" t="s">
        <v>158</v>
      </c>
      <c r="N32327" t="s">
        <v>159</v>
      </c>
    </row>
    <row r="32328" spans="1:14" x14ac:dyDescent="0.35">
      <c r="A32328" t="s">
        <v>32502</v>
      </c>
      <c r="B32328" t="s">
        <v>14458</v>
      </c>
      <c r="C32328">
        <f>1/COUNTIF(B:B,pizza_sales[[#This Row],[order_id]])</f>
        <v>0.25</v>
      </c>
      <c r="D32328" t="s">
        <v>18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52</v>
      </c>
      <c r="L32328" t="s">
        <v>30</v>
      </c>
      <c r="M32328" t="s">
        <v>46</v>
      </c>
      <c r="N32328" t="s">
        <v>47</v>
      </c>
    </row>
    <row r="32329" spans="1:14" x14ac:dyDescent="0.35">
      <c r="A32329" t="s">
        <v>32503</v>
      </c>
      <c r="B32329" t="s">
        <v>14458</v>
      </c>
      <c r="C32329">
        <f>1/COUNTIF(B:B,pizza_sales[[#This Row],[order_id]])</f>
        <v>0.25</v>
      </c>
      <c r="D32329" t="s">
        <v>179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52</v>
      </c>
      <c r="L32329" t="s">
        <v>39</v>
      </c>
      <c r="M32329" t="s">
        <v>95</v>
      </c>
      <c r="N32329" t="s">
        <v>96</v>
      </c>
    </row>
    <row r="32330" spans="1:14" x14ac:dyDescent="0.35">
      <c r="A32330" t="s">
        <v>32504</v>
      </c>
      <c r="B32330" t="s">
        <v>14458</v>
      </c>
      <c r="C32330">
        <f>1/COUNTIF(B:B,pizza_sales[[#This Row],[order_id]])</f>
        <v>0.25</v>
      </c>
      <c r="D32330" t="s">
        <v>244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52</v>
      </c>
      <c r="L32330" t="s">
        <v>25</v>
      </c>
      <c r="M32330" t="s">
        <v>85</v>
      </c>
      <c r="N32330" t="s">
        <v>86</v>
      </c>
    </row>
    <row r="32331" spans="1:14" x14ac:dyDescent="0.35">
      <c r="A32331" t="s">
        <v>32505</v>
      </c>
      <c r="B32331" t="s">
        <v>14459</v>
      </c>
      <c r="C32331">
        <f>1/COUNTIF(B:B,pizza_sales[[#This Row],[order_id]])</f>
        <v>0.5</v>
      </c>
      <c r="D32331" t="s">
        <v>12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52</v>
      </c>
      <c r="L32331" t="s">
        <v>15</v>
      </c>
      <c r="M32331" t="s">
        <v>121</v>
      </c>
      <c r="N32331" t="s">
        <v>122</v>
      </c>
    </row>
    <row r="32332" spans="1:14" x14ac:dyDescent="0.35">
      <c r="A32332" t="s">
        <v>32506</v>
      </c>
      <c r="B32332" t="s">
        <v>14459</v>
      </c>
      <c r="C32332">
        <f>1/COUNTIF(B:B,pizza_sales[[#This Row],[order_id]])</f>
        <v>0.5</v>
      </c>
      <c r="D32332" t="s">
        <v>8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52</v>
      </c>
      <c r="L32332" t="s">
        <v>25</v>
      </c>
      <c r="M32332" t="s">
        <v>89</v>
      </c>
      <c r="N32332" t="s">
        <v>90</v>
      </c>
    </row>
    <row r="32333" spans="1:14" x14ac:dyDescent="0.35">
      <c r="A32333" t="s">
        <v>32507</v>
      </c>
      <c r="B32333" t="s">
        <v>14460</v>
      </c>
      <c r="C32333">
        <f>1/COUNTIF(B:B,pizza_sales[[#This Row],[order_id]])</f>
        <v>1</v>
      </c>
      <c r="D32333" t="s">
        <v>13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4</v>
      </c>
      <c r="L32333" t="s">
        <v>25</v>
      </c>
      <c r="M32333" t="s">
        <v>131</v>
      </c>
      <c r="N32333" t="s">
        <v>132</v>
      </c>
    </row>
    <row r="32334" spans="1:14" x14ac:dyDescent="0.35">
      <c r="A32334" t="s">
        <v>32508</v>
      </c>
      <c r="B32334" t="s">
        <v>14461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4</v>
      </c>
      <c r="L32334" t="s">
        <v>30</v>
      </c>
      <c r="M32334" t="s">
        <v>31</v>
      </c>
      <c r="N32334" t="s">
        <v>32</v>
      </c>
    </row>
    <row r="32335" spans="1:14" x14ac:dyDescent="0.35">
      <c r="A32335" t="s">
        <v>32509</v>
      </c>
      <c r="B32335" t="s">
        <v>14462</v>
      </c>
      <c r="C32335">
        <f>1/COUNTIF(B:B,pizza_sales[[#This Row],[order_id]])</f>
        <v>0.5</v>
      </c>
      <c r="D32335" t="s">
        <v>19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4</v>
      </c>
      <c r="L32335" t="s">
        <v>15</v>
      </c>
      <c r="M32335" t="s">
        <v>20</v>
      </c>
      <c r="N32335" t="s">
        <v>21</v>
      </c>
    </row>
    <row r="32336" spans="1:14" x14ac:dyDescent="0.35">
      <c r="A32336" t="s">
        <v>32510</v>
      </c>
      <c r="B32336" t="s">
        <v>14462</v>
      </c>
      <c r="C32336">
        <f>1/COUNTIF(B:B,pizza_sales[[#This Row],[order_id]])</f>
        <v>0.5</v>
      </c>
      <c r="D32336" t="s">
        <v>52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4</v>
      </c>
      <c r="L32336" t="s">
        <v>25</v>
      </c>
      <c r="M32336" t="s">
        <v>162</v>
      </c>
      <c r="N32336" t="s">
        <v>163</v>
      </c>
    </row>
    <row r="32337" spans="1:14" x14ac:dyDescent="0.35">
      <c r="A32337" t="s">
        <v>32511</v>
      </c>
      <c r="B32337" t="s">
        <v>14463</v>
      </c>
      <c r="C32337">
        <f>1/COUNTIF(B:B,pizza_sales[[#This Row],[order_id]])</f>
        <v>0.25</v>
      </c>
      <c r="D32337" t="s">
        <v>10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4</v>
      </c>
      <c r="L32337" t="s">
        <v>39</v>
      </c>
      <c r="M32337" t="s">
        <v>101</v>
      </c>
      <c r="N32337" t="s">
        <v>102</v>
      </c>
    </row>
    <row r="32338" spans="1:14" x14ac:dyDescent="0.35">
      <c r="A32338" t="s">
        <v>32512</v>
      </c>
      <c r="B32338" t="s">
        <v>14463</v>
      </c>
      <c r="C32338">
        <f>1/COUNTIF(B:B,pizza_sales[[#This Row],[order_id]])</f>
        <v>0.25</v>
      </c>
      <c r="D32338" t="s">
        <v>13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4</v>
      </c>
      <c r="L32338" t="s">
        <v>25</v>
      </c>
      <c r="M32338" t="s">
        <v>131</v>
      </c>
      <c r="N32338" t="s">
        <v>132</v>
      </c>
    </row>
    <row r="32339" spans="1:14" x14ac:dyDescent="0.35">
      <c r="A32339" t="s">
        <v>32513</v>
      </c>
      <c r="B32339" t="s">
        <v>14463</v>
      </c>
      <c r="C32339">
        <f>1/COUNTIF(B:B,pizza_sales[[#This Row],[order_id]])</f>
        <v>0.25</v>
      </c>
      <c r="D32339" t="s">
        <v>20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4</v>
      </c>
      <c r="L32339" t="s">
        <v>25</v>
      </c>
      <c r="M32339" t="s">
        <v>68</v>
      </c>
      <c r="N32339" t="s">
        <v>69</v>
      </c>
    </row>
    <row r="32340" spans="1:14" x14ac:dyDescent="0.35">
      <c r="A32340" t="s">
        <v>32514</v>
      </c>
      <c r="B32340" t="s">
        <v>14463</v>
      </c>
      <c r="C32340">
        <f>1/COUNTIF(B:B,pizza_sales[[#This Row],[order_id]])</f>
        <v>0.25</v>
      </c>
      <c r="D32340" t="s">
        <v>6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52</v>
      </c>
      <c r="L32340" t="s">
        <v>25</v>
      </c>
      <c r="M32340" t="s">
        <v>68</v>
      </c>
      <c r="N32340" t="s">
        <v>69</v>
      </c>
    </row>
    <row r="32341" spans="1:14" x14ac:dyDescent="0.35">
      <c r="A32341" t="s">
        <v>32515</v>
      </c>
      <c r="B32341" t="s">
        <v>14464</v>
      </c>
      <c r="C32341">
        <f>1/COUNTIF(B:B,pizza_sales[[#This Row],[order_id]])</f>
        <v>1</v>
      </c>
      <c r="D32341" t="s">
        <v>51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52</v>
      </c>
      <c r="L32341" t="s">
        <v>39</v>
      </c>
      <c r="M32341" t="s">
        <v>53</v>
      </c>
      <c r="N32341" t="s">
        <v>54</v>
      </c>
    </row>
    <row r="32342" spans="1:14" x14ac:dyDescent="0.35">
      <c r="A32342" t="s">
        <v>32516</v>
      </c>
      <c r="B32342" t="s">
        <v>14465</v>
      </c>
      <c r="C32342">
        <f>1/COUNTIF(B:B,pizza_sales[[#This Row],[order_id]])</f>
        <v>1</v>
      </c>
      <c r="D32342" t="s">
        <v>184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4</v>
      </c>
      <c r="L32342" t="s">
        <v>15</v>
      </c>
      <c r="M32342" t="s">
        <v>107</v>
      </c>
      <c r="N32342" t="s">
        <v>108</v>
      </c>
    </row>
    <row r="32343" spans="1:14" x14ac:dyDescent="0.35">
      <c r="A32343" t="s">
        <v>32517</v>
      </c>
      <c r="B32343" t="s">
        <v>14466</v>
      </c>
      <c r="C32343">
        <f>1/COUNTIF(B:B,pizza_sales[[#This Row],[order_id]])</f>
        <v>0.5</v>
      </c>
      <c r="D32343" t="s">
        <v>22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52</v>
      </c>
      <c r="L32343" t="s">
        <v>15</v>
      </c>
      <c r="M32343" t="s">
        <v>16</v>
      </c>
      <c r="N32343" t="s">
        <v>17</v>
      </c>
    </row>
    <row r="32344" spans="1:14" x14ac:dyDescent="0.35">
      <c r="A32344" t="s">
        <v>32518</v>
      </c>
      <c r="B32344" t="s">
        <v>14466</v>
      </c>
      <c r="C32344">
        <f>1/COUNTIF(B:B,pizza_sales[[#This Row],[order_id]])</f>
        <v>0.5</v>
      </c>
      <c r="D32344" t="s">
        <v>80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4</v>
      </c>
      <c r="L32344" t="s">
        <v>30</v>
      </c>
      <c r="M32344" t="s">
        <v>81</v>
      </c>
      <c r="N32344" t="s">
        <v>82</v>
      </c>
    </row>
    <row r="32345" spans="1:14" x14ac:dyDescent="0.35">
      <c r="A32345" t="s">
        <v>32519</v>
      </c>
      <c r="B32345" t="s">
        <v>14467</v>
      </c>
      <c r="C32345">
        <f>1/COUNTIF(B:B,pizza_sales[[#This Row],[order_id]])</f>
        <v>0.5</v>
      </c>
      <c r="D32345" t="s">
        <v>7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4</v>
      </c>
      <c r="L32345" t="s">
        <v>15</v>
      </c>
      <c r="M32345" t="s">
        <v>72</v>
      </c>
      <c r="N32345" t="s">
        <v>73</v>
      </c>
    </row>
    <row r="32346" spans="1:14" x14ac:dyDescent="0.35">
      <c r="A32346" t="s">
        <v>32520</v>
      </c>
      <c r="B32346" t="s">
        <v>14467</v>
      </c>
      <c r="C32346">
        <f>1/COUNTIF(B:B,pizza_sales[[#This Row],[order_id]])</f>
        <v>0.5</v>
      </c>
      <c r="D32346" t="s">
        <v>204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52</v>
      </c>
      <c r="L32346" t="s">
        <v>15</v>
      </c>
      <c r="M32346" t="s">
        <v>107</v>
      </c>
      <c r="N32346" t="s">
        <v>108</v>
      </c>
    </row>
    <row r="32347" spans="1:14" x14ac:dyDescent="0.35">
      <c r="A32347" t="s">
        <v>32521</v>
      </c>
      <c r="B32347" t="s">
        <v>14468</v>
      </c>
      <c r="C32347">
        <f>1/COUNTIF(B:B,pizza_sales[[#This Row],[order_id]])</f>
        <v>1</v>
      </c>
      <c r="D32347" t="s">
        <v>24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4</v>
      </c>
      <c r="L32347" t="s">
        <v>30</v>
      </c>
      <c r="M32347" t="s">
        <v>158</v>
      </c>
      <c r="N32347" t="s">
        <v>159</v>
      </c>
    </row>
    <row r="32348" spans="1:14" x14ac:dyDescent="0.35">
      <c r="A32348" t="s">
        <v>32522</v>
      </c>
      <c r="B32348" t="s">
        <v>14469</v>
      </c>
      <c r="C32348">
        <f>1/COUNTIF(B:B,pizza_sales[[#This Row],[order_id]])</f>
        <v>1</v>
      </c>
      <c r="D32348" t="s">
        <v>9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4</v>
      </c>
      <c r="L32348" t="s">
        <v>25</v>
      </c>
      <c r="M32348" t="s">
        <v>35</v>
      </c>
      <c r="N32348" t="s">
        <v>36</v>
      </c>
    </row>
    <row r="32349" spans="1:14" x14ac:dyDescent="0.35">
      <c r="A32349" t="s">
        <v>32523</v>
      </c>
      <c r="B32349" t="s">
        <v>14470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4</v>
      </c>
      <c r="L32349" t="s">
        <v>30</v>
      </c>
      <c r="M32349" t="s">
        <v>31</v>
      </c>
      <c r="N32349" t="s">
        <v>32</v>
      </c>
    </row>
    <row r="32350" spans="1:14" x14ac:dyDescent="0.35">
      <c r="A32350" t="s">
        <v>32524</v>
      </c>
      <c r="B32350" t="s">
        <v>14471</v>
      </c>
      <c r="C32350">
        <f>1/COUNTIF(B:B,pizza_sales[[#This Row],[order_id]])</f>
        <v>0.5</v>
      </c>
      <c r="D32350" t="s">
        <v>10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4</v>
      </c>
      <c r="L32350" t="s">
        <v>39</v>
      </c>
      <c r="M32350" t="s">
        <v>101</v>
      </c>
      <c r="N32350" t="s">
        <v>102</v>
      </c>
    </row>
    <row r="32351" spans="1:14" x14ac:dyDescent="0.35">
      <c r="A32351" t="s">
        <v>32525</v>
      </c>
      <c r="B32351" t="s">
        <v>14471</v>
      </c>
      <c r="C32351">
        <f>1/COUNTIF(B:B,pizza_sales[[#This Row],[order_id]])</f>
        <v>0.5</v>
      </c>
      <c r="D32351" t="s">
        <v>106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4</v>
      </c>
      <c r="L32351" t="s">
        <v>15</v>
      </c>
      <c r="M32351" t="s">
        <v>107</v>
      </c>
      <c r="N32351" t="s">
        <v>108</v>
      </c>
    </row>
    <row r="32352" spans="1:14" x14ac:dyDescent="0.35">
      <c r="A32352" t="s">
        <v>32526</v>
      </c>
      <c r="B32352" t="s">
        <v>14472</v>
      </c>
      <c r="C32352">
        <f>1/COUNTIF(B:B,pizza_sales[[#This Row],[order_id]])</f>
        <v>1</v>
      </c>
      <c r="D32352" t="s">
        <v>303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52</v>
      </c>
      <c r="L32352" t="s">
        <v>30</v>
      </c>
      <c r="M32352" t="s">
        <v>81</v>
      </c>
      <c r="N32352" t="s">
        <v>82</v>
      </c>
    </row>
    <row r="32353" spans="1:14" x14ac:dyDescent="0.35">
      <c r="A32353" t="s">
        <v>32527</v>
      </c>
      <c r="B32353" t="s">
        <v>14473</v>
      </c>
      <c r="C32353">
        <f>1/COUNTIF(B:B,pizza_sales[[#This Row],[order_id]])</f>
        <v>1</v>
      </c>
      <c r="D32353" t="s">
        <v>19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4</v>
      </c>
      <c r="L32353" t="s">
        <v>25</v>
      </c>
      <c r="M32353" t="s">
        <v>89</v>
      </c>
      <c r="N32353" t="s">
        <v>90</v>
      </c>
    </row>
    <row r="32354" spans="1:14" x14ac:dyDescent="0.35">
      <c r="A32354" t="s">
        <v>32528</v>
      </c>
      <c r="B32354" t="s">
        <v>14474</v>
      </c>
      <c r="C32354">
        <f>1/COUNTIF(B:B,pizza_sales[[#This Row],[order_id]])</f>
        <v>1</v>
      </c>
      <c r="D32354" t="s">
        <v>7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4</v>
      </c>
      <c r="L32354" t="s">
        <v>15</v>
      </c>
      <c r="M32354" t="s">
        <v>72</v>
      </c>
      <c r="N32354" t="s">
        <v>73</v>
      </c>
    </row>
    <row r="32355" spans="1:14" x14ac:dyDescent="0.35">
      <c r="A32355" t="s">
        <v>32529</v>
      </c>
      <c r="B32355" t="s">
        <v>14475</v>
      </c>
      <c r="C32355">
        <f>1/COUNTIF(B:B,pizza_sales[[#This Row],[order_id]])</f>
        <v>1</v>
      </c>
      <c r="D32355" t="s">
        <v>106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4</v>
      </c>
      <c r="L32355" t="s">
        <v>15</v>
      </c>
      <c r="M32355" t="s">
        <v>107</v>
      </c>
      <c r="N32355" t="s">
        <v>108</v>
      </c>
    </row>
    <row r="32356" spans="1:14" x14ac:dyDescent="0.35">
      <c r="A32356" t="s">
        <v>32530</v>
      </c>
      <c r="B32356" t="s">
        <v>14476</v>
      </c>
      <c r="C32356">
        <f>1/COUNTIF(B:B,pizza_sales[[#This Row],[order_id]])</f>
        <v>8.3333333333333329E-2</v>
      </c>
      <c r="D32356" t="s">
        <v>251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4</v>
      </c>
      <c r="L32356" t="s">
        <v>15</v>
      </c>
      <c r="M32356" t="s">
        <v>20</v>
      </c>
      <c r="N32356" t="s">
        <v>21</v>
      </c>
    </row>
    <row r="32357" spans="1:14" x14ac:dyDescent="0.35">
      <c r="A32357" t="s">
        <v>32531</v>
      </c>
      <c r="B32357" t="s">
        <v>14476</v>
      </c>
      <c r="C32357">
        <f>1/COUNTIF(B:B,pizza_sales[[#This Row],[order_id]])</f>
        <v>8.3333333333333329E-2</v>
      </c>
      <c r="D32357" t="s">
        <v>19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4</v>
      </c>
      <c r="L32357" t="s">
        <v>15</v>
      </c>
      <c r="M32357" t="s">
        <v>20</v>
      </c>
      <c r="N32357" t="s">
        <v>21</v>
      </c>
    </row>
    <row r="32358" spans="1:14" x14ac:dyDescent="0.35">
      <c r="A32358" t="s">
        <v>32532</v>
      </c>
      <c r="B32358" t="s">
        <v>14476</v>
      </c>
      <c r="C32358">
        <f>1/COUNTIF(B:B,pizza_sales[[#This Row],[order_id]])</f>
        <v>8.3333333333333329E-2</v>
      </c>
      <c r="D32358" t="s">
        <v>14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4</v>
      </c>
      <c r="L32358" t="s">
        <v>25</v>
      </c>
      <c r="M32358" t="s">
        <v>131</v>
      </c>
      <c r="N32358" t="s">
        <v>132</v>
      </c>
    </row>
    <row r="32359" spans="1:14" x14ac:dyDescent="0.35">
      <c r="A32359" t="s">
        <v>32533</v>
      </c>
      <c r="B32359" t="s">
        <v>14476</v>
      </c>
      <c r="C32359">
        <f>1/COUNTIF(B:B,pizza_sales[[#This Row],[order_id]])</f>
        <v>8.3333333333333329E-2</v>
      </c>
      <c r="D32359" t="s">
        <v>13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4</v>
      </c>
      <c r="L32359" t="s">
        <v>15</v>
      </c>
      <c r="M32359" t="s">
        <v>16</v>
      </c>
      <c r="N32359" t="s">
        <v>17</v>
      </c>
    </row>
    <row r="32360" spans="1:14" x14ac:dyDescent="0.35">
      <c r="A32360" t="s">
        <v>32534</v>
      </c>
      <c r="B32360" t="s">
        <v>14476</v>
      </c>
      <c r="C32360">
        <f>1/COUNTIF(B:B,pizza_sales[[#This Row],[order_id]])</f>
        <v>8.3333333333333329E-2</v>
      </c>
      <c r="D32360" t="s">
        <v>22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52</v>
      </c>
      <c r="L32360" t="s">
        <v>15</v>
      </c>
      <c r="M32360" t="s">
        <v>16</v>
      </c>
      <c r="N32360" t="s">
        <v>17</v>
      </c>
    </row>
    <row r="32361" spans="1:14" x14ac:dyDescent="0.35">
      <c r="A32361" t="s">
        <v>32535</v>
      </c>
      <c r="B32361" t="s">
        <v>14476</v>
      </c>
      <c r="C32361">
        <f>1/COUNTIF(B:B,pizza_sales[[#This Row],[order_id]])</f>
        <v>8.3333333333333329E-2</v>
      </c>
      <c r="D32361" t="s">
        <v>28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4</v>
      </c>
      <c r="L32361" t="s">
        <v>25</v>
      </c>
      <c r="M32361" t="s">
        <v>153</v>
      </c>
      <c r="N32361" t="s">
        <v>154</v>
      </c>
    </row>
    <row r="32362" spans="1:14" x14ac:dyDescent="0.35">
      <c r="A32362" t="s">
        <v>32536</v>
      </c>
      <c r="B32362" t="s">
        <v>14476</v>
      </c>
      <c r="C32362">
        <f>1/COUNTIF(B:B,pizza_sales[[#This Row],[order_id]])</f>
        <v>8.3333333333333329E-2</v>
      </c>
      <c r="D32362" t="s">
        <v>301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52</v>
      </c>
      <c r="L32362" t="s">
        <v>30</v>
      </c>
      <c r="M32362" t="s">
        <v>169</v>
      </c>
      <c r="N32362" t="s">
        <v>170</v>
      </c>
    </row>
    <row r="32363" spans="1:14" x14ac:dyDescent="0.35">
      <c r="A32363" t="s">
        <v>32537</v>
      </c>
      <c r="B32363" t="s">
        <v>14476</v>
      </c>
      <c r="C32363">
        <f>1/COUNTIF(B:B,pizza_sales[[#This Row],[order_id]])</f>
        <v>8.3333333333333329E-2</v>
      </c>
      <c r="D32363" t="s">
        <v>94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4</v>
      </c>
      <c r="L32363" t="s">
        <v>39</v>
      </c>
      <c r="M32363" t="s">
        <v>95</v>
      </c>
      <c r="N32363" t="s">
        <v>96</v>
      </c>
    </row>
    <row r="32364" spans="1:14" x14ac:dyDescent="0.35">
      <c r="A32364" t="s">
        <v>32538</v>
      </c>
      <c r="B32364" t="s">
        <v>14476</v>
      </c>
      <c r="C32364">
        <f>1/COUNTIF(B:B,pizza_sales[[#This Row],[order_id]])</f>
        <v>8.3333333333333329E-2</v>
      </c>
      <c r="D32364" t="s">
        <v>28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4</v>
      </c>
      <c r="L32364" t="s">
        <v>39</v>
      </c>
      <c r="M32364" t="s">
        <v>95</v>
      </c>
      <c r="N32364" t="s">
        <v>96</v>
      </c>
    </row>
    <row r="32365" spans="1:14" x14ac:dyDescent="0.35">
      <c r="A32365" t="s">
        <v>32539</v>
      </c>
      <c r="B32365" t="s">
        <v>14476</v>
      </c>
      <c r="C32365">
        <f>1/COUNTIF(B:B,pizza_sales[[#This Row],[order_id]])</f>
        <v>8.3333333333333329E-2</v>
      </c>
      <c r="D32365" t="s">
        <v>80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4</v>
      </c>
      <c r="L32365" t="s">
        <v>30</v>
      </c>
      <c r="M32365" t="s">
        <v>81</v>
      </c>
      <c r="N32365" t="s">
        <v>82</v>
      </c>
    </row>
    <row r="32366" spans="1:14" x14ac:dyDescent="0.35">
      <c r="A32366" t="s">
        <v>32540</v>
      </c>
      <c r="B32366" t="s">
        <v>14476</v>
      </c>
      <c r="C32366">
        <f>1/COUNTIF(B:B,pizza_sales[[#This Row],[order_id]])</f>
        <v>8.3333333333333329E-2</v>
      </c>
      <c r="D32366" t="s">
        <v>84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4</v>
      </c>
      <c r="L32366" t="s">
        <v>25</v>
      </c>
      <c r="M32366" t="s">
        <v>85</v>
      </c>
      <c r="N32366" t="s">
        <v>86</v>
      </c>
    </row>
    <row r="32367" spans="1:14" x14ac:dyDescent="0.35">
      <c r="A32367" t="s">
        <v>32541</v>
      </c>
      <c r="B32367" t="s">
        <v>14476</v>
      </c>
      <c r="C32367">
        <f>1/COUNTIF(B:B,pizza_sales[[#This Row],[order_id]])</f>
        <v>8.3333333333333329E-2</v>
      </c>
      <c r="D32367" t="s">
        <v>262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63</v>
      </c>
      <c r="L32367" t="s">
        <v>15</v>
      </c>
      <c r="M32367" t="s">
        <v>57</v>
      </c>
      <c r="N32367" t="s">
        <v>58</v>
      </c>
    </row>
    <row r="32368" spans="1:14" x14ac:dyDescent="0.35">
      <c r="A32368" t="s">
        <v>32542</v>
      </c>
      <c r="B32368" t="s">
        <v>14477</v>
      </c>
      <c r="C32368">
        <f>1/COUNTIF(B:B,pizza_sales[[#This Row],[order_id]])</f>
        <v>0.5</v>
      </c>
      <c r="D32368" t="s">
        <v>16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4</v>
      </c>
      <c r="L32368" t="s">
        <v>15</v>
      </c>
      <c r="M32368" t="s">
        <v>135</v>
      </c>
      <c r="N32368" t="s">
        <v>136</v>
      </c>
    </row>
    <row r="32369" spans="1:14" x14ac:dyDescent="0.35">
      <c r="A32369" t="s">
        <v>32543</v>
      </c>
      <c r="B32369" t="s">
        <v>14477</v>
      </c>
      <c r="C32369">
        <f>1/COUNTIF(B:B,pizza_sales[[#This Row],[order_id]])</f>
        <v>0.5</v>
      </c>
      <c r="D32369" t="s">
        <v>24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4</v>
      </c>
      <c r="L32369" t="s">
        <v>30</v>
      </c>
      <c r="M32369" t="s">
        <v>158</v>
      </c>
      <c r="N32369" t="s">
        <v>159</v>
      </c>
    </row>
    <row r="32370" spans="1:14" x14ac:dyDescent="0.35">
      <c r="A32370" t="s">
        <v>32544</v>
      </c>
      <c r="B32370" t="s">
        <v>14478</v>
      </c>
      <c r="C32370">
        <f>1/COUNTIF(B:B,pizza_sales[[#This Row],[order_id]])</f>
        <v>1</v>
      </c>
      <c r="D32370" t="s">
        <v>453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52</v>
      </c>
      <c r="L32370" t="s">
        <v>15</v>
      </c>
      <c r="M32370" t="s">
        <v>72</v>
      </c>
      <c r="N32370" t="s">
        <v>73</v>
      </c>
    </row>
    <row r="32371" spans="1:14" x14ac:dyDescent="0.35">
      <c r="A32371" t="s">
        <v>32545</v>
      </c>
      <c r="B32371" t="s">
        <v>14479</v>
      </c>
      <c r="C32371">
        <f>1/COUNTIF(B:B,pizza_sales[[#This Row],[order_id]])</f>
        <v>6.6666666666666666E-2</v>
      </c>
      <c r="D32371" t="s">
        <v>94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4</v>
      </c>
      <c r="L32371" t="s">
        <v>30</v>
      </c>
      <c r="M32371" t="s">
        <v>141</v>
      </c>
      <c r="N32371" t="s">
        <v>142</v>
      </c>
    </row>
    <row r="32372" spans="1:14" x14ac:dyDescent="0.35">
      <c r="A32372" t="s">
        <v>32546</v>
      </c>
      <c r="B32372" t="s">
        <v>14479</v>
      </c>
      <c r="C32372">
        <f>1/COUNTIF(B:B,pizza_sales[[#This Row],[order_id]])</f>
        <v>6.6666666666666666E-2</v>
      </c>
      <c r="D32372" t="s">
        <v>239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4</v>
      </c>
      <c r="L32372" t="s">
        <v>39</v>
      </c>
      <c r="M32372" t="s">
        <v>198</v>
      </c>
      <c r="N32372" t="s">
        <v>199</v>
      </c>
    </row>
    <row r="32373" spans="1:14" x14ac:dyDescent="0.35">
      <c r="A32373" t="s">
        <v>32547</v>
      </c>
      <c r="B32373" t="s">
        <v>14479</v>
      </c>
      <c r="C32373">
        <f>1/COUNTIF(B:B,pizza_sales[[#This Row],[order_id]])</f>
        <v>6.6666666666666666E-2</v>
      </c>
      <c r="D32373" t="s">
        <v>13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4</v>
      </c>
      <c r="L32373" t="s">
        <v>25</v>
      </c>
      <c r="M32373" t="s">
        <v>131</v>
      </c>
      <c r="N32373" t="s">
        <v>132</v>
      </c>
    </row>
    <row r="32374" spans="1:14" x14ac:dyDescent="0.35">
      <c r="A32374" t="s">
        <v>32548</v>
      </c>
      <c r="B32374" t="s">
        <v>14479</v>
      </c>
      <c r="C32374">
        <f>1/COUNTIF(B:B,pizza_sales[[#This Row],[order_id]])</f>
        <v>6.6666666666666666E-2</v>
      </c>
      <c r="D32374" t="s">
        <v>22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52</v>
      </c>
      <c r="L32374" t="s">
        <v>15</v>
      </c>
      <c r="M32374" t="s">
        <v>16</v>
      </c>
      <c r="N32374" t="s">
        <v>17</v>
      </c>
    </row>
    <row r="32375" spans="1:14" x14ac:dyDescent="0.35">
      <c r="A32375" t="s">
        <v>32549</v>
      </c>
      <c r="B32375" t="s">
        <v>14479</v>
      </c>
      <c r="C32375">
        <f>1/COUNTIF(B:B,pizza_sales[[#This Row],[order_id]])</f>
        <v>6.6666666666666666E-2</v>
      </c>
      <c r="D32375" t="s">
        <v>32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4</v>
      </c>
      <c r="L32375" t="s">
        <v>25</v>
      </c>
      <c r="M32375" t="s">
        <v>149</v>
      </c>
      <c r="N32375" t="s">
        <v>150</v>
      </c>
    </row>
    <row r="32376" spans="1:14" x14ac:dyDescent="0.35">
      <c r="A32376" t="s">
        <v>32550</v>
      </c>
      <c r="B32376" t="s">
        <v>14479</v>
      </c>
      <c r="C32376">
        <f>1/COUNTIF(B:B,pizza_sales[[#This Row],[order_id]])</f>
        <v>6.6666666666666666E-2</v>
      </c>
      <c r="D32376" t="s">
        <v>9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4</v>
      </c>
      <c r="L32376" t="s">
        <v>25</v>
      </c>
      <c r="M32376" t="s">
        <v>35</v>
      </c>
      <c r="N32376" t="s">
        <v>36</v>
      </c>
    </row>
    <row r="32377" spans="1:14" x14ac:dyDescent="0.35">
      <c r="A32377" t="s">
        <v>32551</v>
      </c>
      <c r="B32377" t="s">
        <v>14479</v>
      </c>
      <c r="C32377">
        <f>1/COUNTIF(B:B,pizza_sales[[#This Row],[order_id]])</f>
        <v>6.6666666666666666E-2</v>
      </c>
      <c r="D32377" t="s">
        <v>204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52</v>
      </c>
      <c r="L32377" t="s">
        <v>15</v>
      </c>
      <c r="M32377" t="s">
        <v>107</v>
      </c>
      <c r="N32377" t="s">
        <v>108</v>
      </c>
    </row>
    <row r="32378" spans="1:14" x14ac:dyDescent="0.35">
      <c r="A32378" t="s">
        <v>32552</v>
      </c>
      <c r="B32378" t="s">
        <v>14479</v>
      </c>
      <c r="C32378">
        <f>1/COUNTIF(B:B,pizza_sales[[#This Row],[order_id]])</f>
        <v>6.6666666666666666E-2</v>
      </c>
      <c r="D32378" t="s">
        <v>18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4</v>
      </c>
      <c r="L32378" t="s">
        <v>30</v>
      </c>
      <c r="M32378" t="s">
        <v>169</v>
      </c>
      <c r="N32378" t="s">
        <v>170</v>
      </c>
    </row>
    <row r="32379" spans="1:14" x14ac:dyDescent="0.35">
      <c r="A32379" t="s">
        <v>32553</v>
      </c>
      <c r="B32379" t="s">
        <v>14479</v>
      </c>
      <c r="C32379">
        <f>1/COUNTIF(B:B,pizza_sales[[#This Row],[order_id]])</f>
        <v>6.6666666666666666E-2</v>
      </c>
      <c r="D32379" t="s">
        <v>301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52</v>
      </c>
      <c r="L32379" t="s">
        <v>30</v>
      </c>
      <c r="M32379" t="s">
        <v>169</v>
      </c>
      <c r="N32379" t="s">
        <v>170</v>
      </c>
    </row>
    <row r="32380" spans="1:14" x14ac:dyDescent="0.35">
      <c r="A32380" t="s">
        <v>32554</v>
      </c>
      <c r="B32380" t="s">
        <v>14479</v>
      </c>
      <c r="C32380">
        <f>1/COUNTIF(B:B,pizza_sales[[#This Row],[order_id]])</f>
        <v>6.6666666666666666E-2</v>
      </c>
      <c r="D32380" t="s">
        <v>94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4</v>
      </c>
      <c r="L32380" t="s">
        <v>39</v>
      </c>
      <c r="M32380" t="s">
        <v>95</v>
      </c>
      <c r="N32380" t="s">
        <v>96</v>
      </c>
    </row>
    <row r="32381" spans="1:14" x14ac:dyDescent="0.35">
      <c r="A32381" t="s">
        <v>32555</v>
      </c>
      <c r="B32381" t="s">
        <v>14479</v>
      </c>
      <c r="C32381">
        <f>1/COUNTIF(B:B,pizza_sales[[#This Row],[order_id]])</f>
        <v>6.6666666666666666E-2</v>
      </c>
      <c r="D32381" t="s">
        <v>80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4</v>
      </c>
      <c r="L32381" t="s">
        <v>30</v>
      </c>
      <c r="M32381" t="s">
        <v>81</v>
      </c>
      <c r="N32381" t="s">
        <v>82</v>
      </c>
    </row>
    <row r="32382" spans="1:14" x14ac:dyDescent="0.35">
      <c r="A32382" t="s">
        <v>32556</v>
      </c>
      <c r="B32382" t="s">
        <v>14479</v>
      </c>
      <c r="C32382">
        <f>1/COUNTIF(B:B,pizza_sales[[#This Row],[order_id]])</f>
        <v>6.6666666666666666E-2</v>
      </c>
      <c r="D32382" t="s">
        <v>303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52</v>
      </c>
      <c r="L32382" t="s">
        <v>30</v>
      </c>
      <c r="M32382" t="s">
        <v>81</v>
      </c>
      <c r="N32382" t="s">
        <v>82</v>
      </c>
    </row>
    <row r="32383" spans="1:14" x14ac:dyDescent="0.35">
      <c r="A32383" t="s">
        <v>32557</v>
      </c>
      <c r="B32383" t="s">
        <v>14479</v>
      </c>
      <c r="C32383">
        <f>1/COUNTIF(B:B,pizza_sales[[#This Row],[order_id]])</f>
        <v>6.6666666666666666E-2</v>
      </c>
      <c r="D32383" t="s">
        <v>84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4</v>
      </c>
      <c r="L32383" t="s">
        <v>25</v>
      </c>
      <c r="M32383" t="s">
        <v>85</v>
      </c>
      <c r="N32383" t="s">
        <v>86</v>
      </c>
    </row>
    <row r="32384" spans="1:14" x14ac:dyDescent="0.35">
      <c r="A32384" t="s">
        <v>32558</v>
      </c>
      <c r="B32384" t="s">
        <v>14479</v>
      </c>
      <c r="C32384">
        <f>1/COUNTIF(B:B,pizza_sales[[#This Row],[order_id]])</f>
        <v>6.6666666666666666E-2</v>
      </c>
      <c r="D32384" t="s">
        <v>273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4</v>
      </c>
      <c r="L32384" t="s">
        <v>30</v>
      </c>
      <c r="M32384" t="s">
        <v>61</v>
      </c>
      <c r="N32384" t="s">
        <v>62</v>
      </c>
    </row>
    <row r="32385" spans="1:14" x14ac:dyDescent="0.35">
      <c r="A32385" t="s">
        <v>32559</v>
      </c>
      <c r="B32385" t="s">
        <v>14479</v>
      </c>
      <c r="C32385">
        <f>1/COUNTIF(B:B,pizza_sales[[#This Row],[order_id]])</f>
        <v>6.6666666666666666E-2</v>
      </c>
      <c r="D32385" t="s">
        <v>38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4</v>
      </c>
      <c r="L32385" t="s">
        <v>39</v>
      </c>
      <c r="M32385" t="s">
        <v>40</v>
      </c>
      <c r="N32385" t="s">
        <v>41</v>
      </c>
    </row>
    <row r="32386" spans="1:14" x14ac:dyDescent="0.35">
      <c r="A32386" t="s">
        <v>32560</v>
      </c>
      <c r="B32386" t="s">
        <v>14480</v>
      </c>
      <c r="C32386">
        <f>1/COUNTIF(B:B,pizza_sales[[#This Row],[order_id]])</f>
        <v>1</v>
      </c>
      <c r="D32386" t="s">
        <v>60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52</v>
      </c>
      <c r="L32386" t="s">
        <v>30</v>
      </c>
      <c r="M32386" t="s">
        <v>61</v>
      </c>
      <c r="N32386" t="s">
        <v>62</v>
      </c>
    </row>
    <row r="32387" spans="1:14" x14ac:dyDescent="0.35">
      <c r="A32387" t="s">
        <v>32561</v>
      </c>
      <c r="B32387" t="s">
        <v>14481</v>
      </c>
      <c r="C32387">
        <f>1/COUNTIF(B:B,pizza_sales[[#This Row],[order_id]])</f>
        <v>1</v>
      </c>
      <c r="D32387" t="s">
        <v>4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4</v>
      </c>
      <c r="L32387" t="s">
        <v>30</v>
      </c>
      <c r="M32387" t="s">
        <v>31</v>
      </c>
      <c r="N32387" t="s">
        <v>32</v>
      </c>
    </row>
    <row r="32388" spans="1:14" x14ac:dyDescent="0.35">
      <c r="A32388" t="s">
        <v>32562</v>
      </c>
      <c r="B32388" t="s">
        <v>14482</v>
      </c>
      <c r="C32388">
        <f>1/COUNTIF(B:B,pizza_sales[[#This Row],[order_id]])</f>
        <v>1</v>
      </c>
      <c r="D32388" t="s">
        <v>12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52</v>
      </c>
      <c r="L32388" t="s">
        <v>15</v>
      </c>
      <c r="M32388" t="s">
        <v>121</v>
      </c>
      <c r="N32388" t="s">
        <v>122</v>
      </c>
    </row>
    <row r="32389" spans="1:14" x14ac:dyDescent="0.35">
      <c r="A32389" t="s">
        <v>32563</v>
      </c>
      <c r="B32389" t="s">
        <v>14483</v>
      </c>
      <c r="C32389">
        <f>1/COUNTIF(B:B,pizza_sales[[#This Row],[order_id]])</f>
        <v>1</v>
      </c>
      <c r="D32389" t="s">
        <v>4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4</v>
      </c>
      <c r="L32389" t="s">
        <v>30</v>
      </c>
      <c r="M32389" t="s">
        <v>31</v>
      </c>
      <c r="N32389" t="s">
        <v>32</v>
      </c>
    </row>
    <row r="32390" spans="1:14" x14ac:dyDescent="0.35">
      <c r="A32390" t="s">
        <v>32564</v>
      </c>
      <c r="B32390" t="s">
        <v>14484</v>
      </c>
      <c r="C32390">
        <f>1/COUNTIF(B:B,pizza_sales[[#This Row],[order_id]])</f>
        <v>1</v>
      </c>
      <c r="D32390" t="s">
        <v>27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4</v>
      </c>
      <c r="L32390" t="s">
        <v>30</v>
      </c>
      <c r="M32390" t="s">
        <v>46</v>
      </c>
      <c r="N32390" t="s">
        <v>47</v>
      </c>
    </row>
    <row r="32391" spans="1:14" x14ac:dyDescent="0.35">
      <c r="A32391" t="s">
        <v>32565</v>
      </c>
      <c r="B32391" t="s">
        <v>14485</v>
      </c>
      <c r="C32391">
        <f>1/COUNTIF(B:B,pizza_sales[[#This Row],[order_id]])</f>
        <v>1</v>
      </c>
      <c r="D32391" t="s">
        <v>27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4</v>
      </c>
      <c r="L32391" t="s">
        <v>30</v>
      </c>
      <c r="M32391" t="s">
        <v>46</v>
      </c>
      <c r="N32391" t="s">
        <v>47</v>
      </c>
    </row>
    <row r="32392" spans="1:14" x14ac:dyDescent="0.35">
      <c r="A32392" t="s">
        <v>32566</v>
      </c>
      <c r="B32392" t="s">
        <v>14486</v>
      </c>
      <c r="C32392">
        <f>1/COUNTIF(B:B,pizza_sales[[#This Row],[order_id]])</f>
        <v>1</v>
      </c>
      <c r="D32392" t="s">
        <v>378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52</v>
      </c>
      <c r="L32392" t="s">
        <v>25</v>
      </c>
      <c r="M32392" t="s">
        <v>162</v>
      </c>
      <c r="N32392" t="s">
        <v>163</v>
      </c>
    </row>
    <row r="32393" spans="1:14" x14ac:dyDescent="0.35">
      <c r="A32393" t="s">
        <v>32567</v>
      </c>
      <c r="B32393" t="s">
        <v>14487</v>
      </c>
      <c r="C32393">
        <f>1/COUNTIF(B:B,pizza_sales[[#This Row],[order_id]])</f>
        <v>1</v>
      </c>
      <c r="D32393" t="s">
        <v>184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4</v>
      </c>
      <c r="L32393" t="s">
        <v>15</v>
      </c>
      <c r="M32393" t="s">
        <v>107</v>
      </c>
      <c r="N32393" t="s">
        <v>108</v>
      </c>
    </row>
    <row r="32394" spans="1:14" x14ac:dyDescent="0.35">
      <c r="A32394" t="s">
        <v>32568</v>
      </c>
      <c r="B32394" t="s">
        <v>14488</v>
      </c>
      <c r="C32394">
        <f>1/COUNTIF(B:B,pizza_sales[[#This Row],[order_id]])</f>
        <v>1</v>
      </c>
      <c r="D32394" t="s">
        <v>23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4</v>
      </c>
      <c r="L32394" t="s">
        <v>25</v>
      </c>
      <c r="M32394" t="s">
        <v>26</v>
      </c>
      <c r="N32394" t="s">
        <v>27</v>
      </c>
    </row>
    <row r="32395" spans="1:14" x14ac:dyDescent="0.35">
      <c r="A32395" t="s">
        <v>32569</v>
      </c>
      <c r="B32395" t="s">
        <v>14489</v>
      </c>
      <c r="C32395">
        <f>1/COUNTIF(B:B,pizza_sales[[#This Row],[order_id]])</f>
        <v>0.5</v>
      </c>
      <c r="D32395" t="s">
        <v>22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52</v>
      </c>
      <c r="L32395" t="s">
        <v>15</v>
      </c>
      <c r="M32395" t="s">
        <v>16</v>
      </c>
      <c r="N32395" t="s">
        <v>17</v>
      </c>
    </row>
    <row r="32396" spans="1:14" x14ac:dyDescent="0.35">
      <c r="A32396" t="s">
        <v>32570</v>
      </c>
      <c r="B32396" t="s">
        <v>14489</v>
      </c>
      <c r="C32396">
        <f>1/COUNTIF(B:B,pizza_sales[[#This Row],[order_id]])</f>
        <v>0.5</v>
      </c>
      <c r="D32396" t="s">
        <v>403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4</v>
      </c>
      <c r="L32396" t="s">
        <v>25</v>
      </c>
      <c r="M32396" t="s">
        <v>149</v>
      </c>
      <c r="N32396" t="s">
        <v>150</v>
      </c>
    </row>
    <row r="32397" spans="1:14" x14ac:dyDescent="0.35">
      <c r="A32397" t="s">
        <v>32571</v>
      </c>
      <c r="B32397" t="s">
        <v>14490</v>
      </c>
      <c r="C32397">
        <f>1/COUNTIF(B:B,pizza_sales[[#This Row],[order_id]])</f>
        <v>0.5</v>
      </c>
      <c r="D32397" t="s">
        <v>23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4</v>
      </c>
      <c r="L32397" t="s">
        <v>25</v>
      </c>
      <c r="M32397" t="s">
        <v>26</v>
      </c>
      <c r="N32397" t="s">
        <v>27</v>
      </c>
    </row>
    <row r="32398" spans="1:14" x14ac:dyDescent="0.35">
      <c r="A32398" t="s">
        <v>32572</v>
      </c>
      <c r="B32398" t="s">
        <v>14490</v>
      </c>
      <c r="C32398">
        <f>1/COUNTIF(B:B,pizza_sales[[#This Row],[order_id]])</f>
        <v>0.5</v>
      </c>
      <c r="D32398" t="s">
        <v>32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4</v>
      </c>
      <c r="L32398" t="s">
        <v>30</v>
      </c>
      <c r="M32398" t="s">
        <v>61</v>
      </c>
      <c r="N32398" t="s">
        <v>62</v>
      </c>
    </row>
    <row r="32399" spans="1:14" x14ac:dyDescent="0.35">
      <c r="A32399" t="s">
        <v>32573</v>
      </c>
      <c r="B32399" t="s">
        <v>14491</v>
      </c>
      <c r="C32399">
        <f>1/COUNTIF(B:B,pizza_sales[[#This Row],[order_id]])</f>
        <v>1</v>
      </c>
      <c r="D32399" t="s">
        <v>403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4</v>
      </c>
      <c r="L32399" t="s">
        <v>25</v>
      </c>
      <c r="M32399" t="s">
        <v>149</v>
      </c>
      <c r="N32399" t="s">
        <v>150</v>
      </c>
    </row>
    <row r="32400" spans="1:14" x14ac:dyDescent="0.35">
      <c r="A32400" t="s">
        <v>32574</v>
      </c>
      <c r="B32400" t="s">
        <v>14492</v>
      </c>
      <c r="C32400">
        <f>1/COUNTIF(B:B,pizza_sales[[#This Row],[order_id]])</f>
        <v>1</v>
      </c>
      <c r="D32400" t="s">
        <v>80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4</v>
      </c>
      <c r="L32400" t="s">
        <v>30</v>
      </c>
      <c r="M32400" t="s">
        <v>81</v>
      </c>
      <c r="N32400" t="s">
        <v>82</v>
      </c>
    </row>
    <row r="32401" spans="1:14" x14ac:dyDescent="0.35">
      <c r="A32401" t="s">
        <v>32575</v>
      </c>
      <c r="B32401" t="s">
        <v>14493</v>
      </c>
      <c r="C32401">
        <f>1/COUNTIF(B:B,pizza_sales[[#This Row],[order_id]])</f>
        <v>1</v>
      </c>
      <c r="D32401" t="s">
        <v>12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52</v>
      </c>
      <c r="L32401" t="s">
        <v>15</v>
      </c>
      <c r="M32401" t="s">
        <v>121</v>
      </c>
      <c r="N32401" t="s">
        <v>122</v>
      </c>
    </row>
    <row r="32402" spans="1:14" x14ac:dyDescent="0.35">
      <c r="A32402" t="s">
        <v>32576</v>
      </c>
      <c r="B32402" t="s">
        <v>14494</v>
      </c>
      <c r="C32402">
        <f>1/COUNTIF(B:B,pizza_sales[[#This Row],[order_id]])</f>
        <v>1</v>
      </c>
      <c r="D32402" t="s">
        <v>9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4</v>
      </c>
      <c r="L32402" t="s">
        <v>25</v>
      </c>
      <c r="M32402" t="s">
        <v>35</v>
      </c>
      <c r="N32402" t="s">
        <v>36</v>
      </c>
    </row>
    <row r="32403" spans="1:14" x14ac:dyDescent="0.35">
      <c r="A32403" t="s">
        <v>32577</v>
      </c>
      <c r="B32403" t="s">
        <v>14495</v>
      </c>
      <c r="C32403">
        <f>1/COUNTIF(B:B,pizza_sales[[#This Row],[order_id]])</f>
        <v>0.33333333333333331</v>
      </c>
      <c r="D32403" t="s">
        <v>181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4</v>
      </c>
      <c r="L32403" t="s">
        <v>39</v>
      </c>
      <c r="M32403" t="s">
        <v>53</v>
      </c>
      <c r="N32403" t="s">
        <v>54</v>
      </c>
    </row>
    <row r="32404" spans="1:14" x14ac:dyDescent="0.35">
      <c r="A32404" t="s">
        <v>32578</v>
      </c>
      <c r="B32404" t="s">
        <v>14495</v>
      </c>
      <c r="C32404">
        <f>1/COUNTIF(B:B,pizza_sales[[#This Row],[order_id]])</f>
        <v>0.33333333333333331</v>
      </c>
      <c r="D32404" t="s">
        <v>239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4</v>
      </c>
      <c r="L32404" t="s">
        <v>39</v>
      </c>
      <c r="M32404" t="s">
        <v>198</v>
      </c>
      <c r="N32404" t="s">
        <v>199</v>
      </c>
    </row>
    <row r="32405" spans="1:14" x14ac:dyDescent="0.35">
      <c r="A32405" t="s">
        <v>32579</v>
      </c>
      <c r="B32405" t="s">
        <v>14495</v>
      </c>
      <c r="C32405">
        <f>1/COUNTIF(B:B,pizza_sales[[#This Row],[order_id]])</f>
        <v>0.33333333333333331</v>
      </c>
      <c r="D32405" t="s">
        <v>18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52</v>
      </c>
      <c r="L32405" t="s">
        <v>30</v>
      </c>
      <c r="M32405" t="s">
        <v>46</v>
      </c>
      <c r="N32405" t="s">
        <v>47</v>
      </c>
    </row>
    <row r="32406" spans="1:14" x14ac:dyDescent="0.35">
      <c r="A32406" t="s">
        <v>32580</v>
      </c>
      <c r="B32406" t="s">
        <v>14496</v>
      </c>
      <c r="C32406">
        <f>1/COUNTIF(B:B,pizza_sales[[#This Row],[order_id]])</f>
        <v>0.5</v>
      </c>
      <c r="D32406" t="s">
        <v>10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4</v>
      </c>
      <c r="L32406" t="s">
        <v>39</v>
      </c>
      <c r="M32406" t="s">
        <v>101</v>
      </c>
      <c r="N32406" t="s">
        <v>102</v>
      </c>
    </row>
    <row r="32407" spans="1:14" x14ac:dyDescent="0.35">
      <c r="A32407" t="s">
        <v>32581</v>
      </c>
      <c r="B32407" t="s">
        <v>14496</v>
      </c>
      <c r="C32407">
        <f>1/COUNTIF(B:B,pizza_sales[[#This Row],[order_id]])</f>
        <v>0.5</v>
      </c>
      <c r="D32407" t="s">
        <v>297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4</v>
      </c>
      <c r="L32407" t="s">
        <v>15</v>
      </c>
      <c r="M32407" t="s">
        <v>217</v>
      </c>
      <c r="N32407" t="s">
        <v>218</v>
      </c>
    </row>
    <row r="32408" spans="1:14" x14ac:dyDescent="0.35">
      <c r="A32408" t="s">
        <v>32582</v>
      </c>
      <c r="B32408" t="s">
        <v>14497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4</v>
      </c>
      <c r="L32408" t="s">
        <v>30</v>
      </c>
      <c r="M32408" t="s">
        <v>31</v>
      </c>
      <c r="N32408" t="s">
        <v>32</v>
      </c>
    </row>
    <row r="32409" spans="1:14" x14ac:dyDescent="0.35">
      <c r="A32409" t="s">
        <v>32583</v>
      </c>
      <c r="B32409" t="s">
        <v>14497</v>
      </c>
      <c r="C32409">
        <f>1/COUNTIF(B:B,pizza_sales[[#This Row],[order_id]])</f>
        <v>0.33333333333333331</v>
      </c>
      <c r="D32409" t="s">
        <v>179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52</v>
      </c>
      <c r="L32409" t="s">
        <v>39</v>
      </c>
      <c r="M32409" t="s">
        <v>95</v>
      </c>
      <c r="N32409" t="s">
        <v>96</v>
      </c>
    </row>
    <row r="32410" spans="1:14" x14ac:dyDescent="0.35">
      <c r="A32410" t="s">
        <v>32584</v>
      </c>
      <c r="B32410" t="s">
        <v>14497</v>
      </c>
      <c r="C32410">
        <f>1/COUNTIF(B:B,pizza_sales[[#This Row],[order_id]])</f>
        <v>0.33333333333333331</v>
      </c>
      <c r="D32410" t="s">
        <v>303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52</v>
      </c>
      <c r="L32410" t="s">
        <v>30</v>
      </c>
      <c r="M32410" t="s">
        <v>81</v>
      </c>
      <c r="N32410" t="s">
        <v>82</v>
      </c>
    </row>
    <row r="32411" spans="1:14" x14ac:dyDescent="0.35">
      <c r="A32411" t="s">
        <v>32585</v>
      </c>
      <c r="B32411" t="s">
        <v>14498</v>
      </c>
      <c r="C32411">
        <f>1/COUNTIF(B:B,pizza_sales[[#This Row],[order_id]])</f>
        <v>0.5</v>
      </c>
      <c r="D32411" t="s">
        <v>204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52</v>
      </c>
      <c r="L32411" t="s">
        <v>15</v>
      </c>
      <c r="M32411" t="s">
        <v>107</v>
      </c>
      <c r="N32411" t="s">
        <v>108</v>
      </c>
    </row>
    <row r="32412" spans="1:14" x14ac:dyDescent="0.35">
      <c r="A32412" t="s">
        <v>32586</v>
      </c>
      <c r="B32412" t="s">
        <v>14498</v>
      </c>
      <c r="C32412">
        <f>1/COUNTIF(B:B,pizza_sales[[#This Row],[order_id]])</f>
        <v>0.5</v>
      </c>
      <c r="D32412" t="s">
        <v>38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4</v>
      </c>
      <c r="L32412" t="s">
        <v>39</v>
      </c>
      <c r="M32412" t="s">
        <v>40</v>
      </c>
      <c r="N32412" t="s">
        <v>41</v>
      </c>
    </row>
    <row r="32413" spans="1:14" x14ac:dyDescent="0.35">
      <c r="A32413" t="s">
        <v>32587</v>
      </c>
      <c r="B32413" t="s">
        <v>14499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4</v>
      </c>
      <c r="L32413" t="s">
        <v>30</v>
      </c>
      <c r="M32413" t="s">
        <v>31</v>
      </c>
      <c r="N32413" t="s">
        <v>32</v>
      </c>
    </row>
    <row r="32414" spans="1:14" x14ac:dyDescent="0.35">
      <c r="A32414" t="s">
        <v>32588</v>
      </c>
      <c r="B32414" t="s">
        <v>14499</v>
      </c>
      <c r="C32414">
        <f>1/COUNTIF(B:B,pizza_sales[[#This Row],[order_id]])</f>
        <v>0.25</v>
      </c>
      <c r="D32414" t="s">
        <v>24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4</v>
      </c>
      <c r="L32414" t="s">
        <v>30</v>
      </c>
      <c r="M32414" t="s">
        <v>158</v>
      </c>
      <c r="N32414" t="s">
        <v>159</v>
      </c>
    </row>
    <row r="32415" spans="1:14" x14ac:dyDescent="0.35">
      <c r="A32415" t="s">
        <v>32589</v>
      </c>
      <c r="B32415" t="s">
        <v>14499</v>
      </c>
      <c r="C32415">
        <f>1/COUNTIF(B:B,pizza_sales[[#This Row],[order_id]])</f>
        <v>0.25</v>
      </c>
      <c r="D32415" t="s">
        <v>157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52</v>
      </c>
      <c r="L32415" t="s">
        <v>30</v>
      </c>
      <c r="M32415" t="s">
        <v>158</v>
      </c>
      <c r="N32415" t="s">
        <v>159</v>
      </c>
    </row>
    <row r="32416" spans="1:14" x14ac:dyDescent="0.35">
      <c r="A32416" t="s">
        <v>32590</v>
      </c>
      <c r="B32416" t="s">
        <v>14499</v>
      </c>
      <c r="C32416">
        <f>1/COUNTIF(B:B,pizza_sales[[#This Row],[order_id]])</f>
        <v>0.25</v>
      </c>
      <c r="D32416" t="s">
        <v>31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52</v>
      </c>
      <c r="L32416" t="s">
        <v>39</v>
      </c>
      <c r="M32416" t="s">
        <v>40</v>
      </c>
      <c r="N32416" t="s">
        <v>41</v>
      </c>
    </row>
    <row r="32417" spans="1:14" x14ac:dyDescent="0.35">
      <c r="A32417" t="s">
        <v>32591</v>
      </c>
      <c r="B32417" t="s">
        <v>14500</v>
      </c>
      <c r="C32417">
        <f>1/COUNTIF(B:B,pizza_sales[[#This Row],[order_id]])</f>
        <v>0.5</v>
      </c>
      <c r="D32417" t="s">
        <v>111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52</v>
      </c>
      <c r="L32417" t="s">
        <v>39</v>
      </c>
      <c r="M32417" t="s">
        <v>101</v>
      </c>
      <c r="N32417" t="s">
        <v>102</v>
      </c>
    </row>
    <row r="32418" spans="1:14" x14ac:dyDescent="0.35">
      <c r="A32418" t="s">
        <v>32592</v>
      </c>
      <c r="B32418" t="s">
        <v>14500</v>
      </c>
      <c r="C32418">
        <f>1/COUNTIF(B:B,pizza_sales[[#This Row],[order_id]])</f>
        <v>0.5</v>
      </c>
      <c r="D32418" t="s">
        <v>38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4</v>
      </c>
      <c r="L32418" t="s">
        <v>39</v>
      </c>
      <c r="M32418" t="s">
        <v>40</v>
      </c>
      <c r="N32418" t="s">
        <v>41</v>
      </c>
    </row>
    <row r="32419" spans="1:14" x14ac:dyDescent="0.35">
      <c r="A32419" t="s">
        <v>32593</v>
      </c>
      <c r="B32419" t="s">
        <v>14501</v>
      </c>
      <c r="C32419">
        <f>1/COUNTIF(B:B,pizza_sales[[#This Row],[order_id]])</f>
        <v>0.25</v>
      </c>
      <c r="D32419" t="s">
        <v>181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4</v>
      </c>
      <c r="L32419" t="s">
        <v>39</v>
      </c>
      <c r="M32419" t="s">
        <v>53</v>
      </c>
      <c r="N32419" t="s">
        <v>54</v>
      </c>
    </row>
    <row r="32420" spans="1:14" x14ac:dyDescent="0.35">
      <c r="A32420" t="s">
        <v>32594</v>
      </c>
      <c r="B32420" t="s">
        <v>14501</v>
      </c>
      <c r="C32420">
        <f>1/COUNTIF(B:B,pizza_sales[[#This Row],[order_id]])</f>
        <v>0.25</v>
      </c>
      <c r="D32420" t="s">
        <v>65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52</v>
      </c>
      <c r="L32420" t="s">
        <v>15</v>
      </c>
      <c r="M32420" t="s">
        <v>20</v>
      </c>
      <c r="N32420" t="s">
        <v>21</v>
      </c>
    </row>
    <row r="32421" spans="1:14" x14ac:dyDescent="0.35">
      <c r="A32421" t="s">
        <v>32595</v>
      </c>
      <c r="B32421" t="s">
        <v>14501</v>
      </c>
      <c r="C32421">
        <f>1/COUNTIF(B:B,pizza_sales[[#This Row],[order_id]])</f>
        <v>0.25</v>
      </c>
      <c r="D32421" t="s">
        <v>26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4</v>
      </c>
      <c r="L32421" t="s">
        <v>15</v>
      </c>
      <c r="M32421" t="s">
        <v>16</v>
      </c>
      <c r="N32421" t="s">
        <v>17</v>
      </c>
    </row>
    <row r="32422" spans="1:14" x14ac:dyDescent="0.35">
      <c r="A32422" t="s">
        <v>32596</v>
      </c>
      <c r="B32422" t="s">
        <v>14501</v>
      </c>
      <c r="C32422">
        <f>1/COUNTIF(B:B,pizza_sales[[#This Row],[order_id]])</f>
        <v>0.25</v>
      </c>
      <c r="D32422" t="s">
        <v>106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4</v>
      </c>
      <c r="L32422" t="s">
        <v>15</v>
      </c>
      <c r="M32422" t="s">
        <v>107</v>
      </c>
      <c r="N32422" t="s">
        <v>108</v>
      </c>
    </row>
    <row r="32423" spans="1:14" x14ac:dyDescent="0.35">
      <c r="A32423" t="s">
        <v>32597</v>
      </c>
      <c r="B32423" t="s">
        <v>14502</v>
      </c>
      <c r="C32423">
        <f>1/COUNTIF(B:B,pizza_sales[[#This Row],[order_id]])</f>
        <v>0.5</v>
      </c>
      <c r="D32423" t="s">
        <v>17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4</v>
      </c>
      <c r="L32423" t="s">
        <v>15</v>
      </c>
      <c r="M32423" t="s">
        <v>72</v>
      </c>
      <c r="N32423" t="s">
        <v>73</v>
      </c>
    </row>
    <row r="32424" spans="1:14" x14ac:dyDescent="0.35">
      <c r="A32424" t="s">
        <v>32598</v>
      </c>
      <c r="B32424" t="s">
        <v>14502</v>
      </c>
      <c r="C32424">
        <f>1/COUNTIF(B:B,pizza_sales[[#This Row],[order_id]])</f>
        <v>0.5</v>
      </c>
      <c r="D32424" t="s">
        <v>84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4</v>
      </c>
      <c r="L32424" t="s">
        <v>25</v>
      </c>
      <c r="M32424" t="s">
        <v>85</v>
      </c>
      <c r="N32424" t="s">
        <v>86</v>
      </c>
    </row>
    <row r="32425" spans="1:14" x14ac:dyDescent="0.35">
      <c r="A32425" t="s">
        <v>32599</v>
      </c>
      <c r="B32425" t="s">
        <v>14503</v>
      </c>
      <c r="C32425">
        <f>1/COUNTIF(B:B,pizza_sales[[#This Row],[order_id]])</f>
        <v>1</v>
      </c>
      <c r="D32425" t="s">
        <v>9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4</v>
      </c>
      <c r="L32425" t="s">
        <v>25</v>
      </c>
      <c r="M32425" t="s">
        <v>35</v>
      </c>
      <c r="N32425" t="s">
        <v>36</v>
      </c>
    </row>
    <row r="32426" spans="1:14" x14ac:dyDescent="0.35">
      <c r="A32426" t="s">
        <v>32600</v>
      </c>
      <c r="B32426" t="s">
        <v>14504</v>
      </c>
      <c r="C32426">
        <f>1/COUNTIF(B:B,pizza_sales[[#This Row],[order_id]])</f>
        <v>1</v>
      </c>
      <c r="D32426" t="s">
        <v>21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4</v>
      </c>
      <c r="L32426" t="s">
        <v>25</v>
      </c>
      <c r="M32426" t="s">
        <v>68</v>
      </c>
      <c r="N32426" t="s">
        <v>69</v>
      </c>
    </row>
    <row r="32427" spans="1:14" x14ac:dyDescent="0.35">
      <c r="A32427" t="s">
        <v>32601</v>
      </c>
      <c r="B32427" t="s">
        <v>14505</v>
      </c>
      <c r="C32427">
        <f>1/COUNTIF(B:B,pizza_sales[[#This Row],[order_id]])</f>
        <v>0.5</v>
      </c>
      <c r="D32427" t="s">
        <v>794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52</v>
      </c>
      <c r="L32427" t="s">
        <v>30</v>
      </c>
      <c r="M32427" t="s">
        <v>126</v>
      </c>
      <c r="N32427" t="s">
        <v>127</v>
      </c>
    </row>
    <row r="32428" spans="1:14" x14ac:dyDescent="0.35">
      <c r="A32428" t="s">
        <v>32602</v>
      </c>
      <c r="B32428" t="s">
        <v>14505</v>
      </c>
      <c r="C32428">
        <f>1/COUNTIF(B:B,pizza_sales[[#This Row],[order_id]])</f>
        <v>0.5</v>
      </c>
      <c r="D32428" t="s">
        <v>19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4</v>
      </c>
      <c r="L32428" t="s">
        <v>25</v>
      </c>
      <c r="M32428" t="s">
        <v>89</v>
      </c>
      <c r="N32428" t="s">
        <v>90</v>
      </c>
    </row>
    <row r="32429" spans="1:14" x14ac:dyDescent="0.35">
      <c r="A32429" t="s">
        <v>32603</v>
      </c>
      <c r="B32429" t="s">
        <v>14506</v>
      </c>
      <c r="C32429">
        <f>1/COUNTIF(B:B,pizza_sales[[#This Row],[order_id]])</f>
        <v>0.5</v>
      </c>
      <c r="D32429" t="s">
        <v>181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4</v>
      </c>
      <c r="L32429" t="s">
        <v>39</v>
      </c>
      <c r="M32429" t="s">
        <v>53</v>
      </c>
      <c r="N32429" t="s">
        <v>54</v>
      </c>
    </row>
    <row r="32430" spans="1:14" x14ac:dyDescent="0.35">
      <c r="A32430" t="s">
        <v>32604</v>
      </c>
      <c r="B32430" t="s">
        <v>14506</v>
      </c>
      <c r="C32430">
        <f>1/COUNTIF(B:B,pizza_sales[[#This Row],[order_id]])</f>
        <v>0.5</v>
      </c>
      <c r="D32430" t="s">
        <v>184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4</v>
      </c>
      <c r="L32430" t="s">
        <v>15</v>
      </c>
      <c r="M32430" t="s">
        <v>107</v>
      </c>
      <c r="N32430" t="s">
        <v>108</v>
      </c>
    </row>
    <row r="32431" spans="1:14" x14ac:dyDescent="0.35">
      <c r="A32431" t="s">
        <v>32605</v>
      </c>
      <c r="B32431" t="s">
        <v>14507</v>
      </c>
      <c r="C32431">
        <f>1/COUNTIF(B:B,pizza_sales[[#This Row],[order_id]])</f>
        <v>0.33333333333333331</v>
      </c>
      <c r="D32431" t="s">
        <v>19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52</v>
      </c>
      <c r="L32431" t="s">
        <v>39</v>
      </c>
      <c r="M32431" t="s">
        <v>198</v>
      </c>
      <c r="N32431" t="s">
        <v>199</v>
      </c>
    </row>
    <row r="32432" spans="1:14" x14ac:dyDescent="0.35">
      <c r="A32432" t="s">
        <v>32606</v>
      </c>
      <c r="B32432" t="s">
        <v>14507</v>
      </c>
      <c r="C32432">
        <f>1/COUNTIF(B:B,pizza_sales[[#This Row],[order_id]])</f>
        <v>0.33333333333333331</v>
      </c>
      <c r="D32432" t="s">
        <v>403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4</v>
      </c>
      <c r="L32432" t="s">
        <v>25</v>
      </c>
      <c r="M32432" t="s">
        <v>149</v>
      </c>
      <c r="N32432" t="s">
        <v>150</v>
      </c>
    </row>
    <row r="32433" spans="1:14" x14ac:dyDescent="0.35">
      <c r="A32433" t="s">
        <v>32607</v>
      </c>
      <c r="B32433" t="s">
        <v>14507</v>
      </c>
      <c r="C32433">
        <f>1/COUNTIF(B:B,pizza_sales[[#This Row],[order_id]])</f>
        <v>0.33333333333333331</v>
      </c>
      <c r="D32433" t="s">
        <v>148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52</v>
      </c>
      <c r="L32433" t="s">
        <v>25</v>
      </c>
      <c r="M32433" t="s">
        <v>149</v>
      </c>
      <c r="N32433" t="s">
        <v>150</v>
      </c>
    </row>
    <row r="32434" spans="1:14" x14ac:dyDescent="0.35">
      <c r="A32434" t="s">
        <v>32608</v>
      </c>
      <c r="B32434" t="s">
        <v>14508</v>
      </c>
      <c r="C32434">
        <f>1/COUNTIF(B:B,pizza_sales[[#This Row],[order_id]])</f>
        <v>1</v>
      </c>
      <c r="D32434" t="s">
        <v>28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4</v>
      </c>
      <c r="L32434" t="s">
        <v>39</v>
      </c>
      <c r="M32434" t="s">
        <v>95</v>
      </c>
      <c r="N32434" t="s">
        <v>96</v>
      </c>
    </row>
    <row r="32435" spans="1:14" x14ac:dyDescent="0.35">
      <c r="A32435" t="s">
        <v>32609</v>
      </c>
      <c r="B32435" t="s">
        <v>14509</v>
      </c>
      <c r="C32435">
        <f>1/COUNTIF(B:B,pizza_sales[[#This Row],[order_id]])</f>
        <v>0.25</v>
      </c>
      <c r="D32435" t="s">
        <v>239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4</v>
      </c>
      <c r="L32435" t="s">
        <v>39</v>
      </c>
      <c r="M32435" t="s">
        <v>198</v>
      </c>
      <c r="N32435" t="s">
        <v>199</v>
      </c>
    </row>
    <row r="32436" spans="1:14" x14ac:dyDescent="0.35">
      <c r="A32436" t="s">
        <v>32610</v>
      </c>
      <c r="B32436" t="s">
        <v>14509</v>
      </c>
      <c r="C32436">
        <f>1/COUNTIF(B:B,pizza_sales[[#This Row],[order_id]])</f>
        <v>0.25</v>
      </c>
      <c r="D32436" t="s">
        <v>4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4</v>
      </c>
      <c r="L32436" t="s">
        <v>30</v>
      </c>
      <c r="M32436" t="s">
        <v>31</v>
      </c>
      <c r="N32436" t="s">
        <v>32</v>
      </c>
    </row>
    <row r="32437" spans="1:14" x14ac:dyDescent="0.35">
      <c r="A32437" t="s">
        <v>32611</v>
      </c>
      <c r="B32437" t="s">
        <v>14509</v>
      </c>
      <c r="C32437">
        <f>1/COUNTIF(B:B,pizza_sales[[#This Row],[order_id]])</f>
        <v>0.25</v>
      </c>
      <c r="D32437" t="s">
        <v>106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4</v>
      </c>
      <c r="L32437" t="s">
        <v>15</v>
      </c>
      <c r="M32437" t="s">
        <v>107</v>
      </c>
      <c r="N32437" t="s">
        <v>108</v>
      </c>
    </row>
    <row r="32438" spans="1:14" x14ac:dyDescent="0.35">
      <c r="A32438" t="s">
        <v>32612</v>
      </c>
      <c r="B32438" t="s">
        <v>14509</v>
      </c>
      <c r="C32438">
        <f>1/COUNTIF(B:B,pizza_sales[[#This Row],[order_id]])</f>
        <v>0.25</v>
      </c>
      <c r="D32438" t="s">
        <v>94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4</v>
      </c>
      <c r="L32438" t="s">
        <v>39</v>
      </c>
      <c r="M32438" t="s">
        <v>95</v>
      </c>
      <c r="N32438" t="s">
        <v>96</v>
      </c>
    </row>
    <row r="32439" spans="1:14" x14ac:dyDescent="0.35">
      <c r="A32439" t="s">
        <v>32613</v>
      </c>
      <c r="B32439" t="s">
        <v>14510</v>
      </c>
      <c r="C32439">
        <f>1/COUNTIF(B:B,pizza_sales[[#This Row],[order_id]])</f>
        <v>0.5</v>
      </c>
      <c r="D32439" t="s">
        <v>12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52</v>
      </c>
      <c r="L32439" t="s">
        <v>15</v>
      </c>
      <c r="M32439" t="s">
        <v>121</v>
      </c>
      <c r="N32439" t="s">
        <v>122</v>
      </c>
    </row>
    <row r="32440" spans="1:14" x14ac:dyDescent="0.35">
      <c r="A32440" t="s">
        <v>32614</v>
      </c>
      <c r="B32440" t="s">
        <v>14510</v>
      </c>
      <c r="C32440">
        <f>1/COUNTIF(B:B,pizza_sales[[#This Row],[order_id]])</f>
        <v>0.5</v>
      </c>
      <c r="D32440" t="s">
        <v>22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52</v>
      </c>
      <c r="L32440" t="s">
        <v>15</v>
      </c>
      <c r="M32440" t="s">
        <v>16</v>
      </c>
      <c r="N32440" t="s">
        <v>17</v>
      </c>
    </row>
    <row r="32441" spans="1:14" x14ac:dyDescent="0.35">
      <c r="A32441" t="s">
        <v>32615</v>
      </c>
      <c r="B32441" t="s">
        <v>14511</v>
      </c>
      <c r="C32441">
        <f>1/COUNTIF(B:B,pizza_sales[[#This Row],[order_id]])</f>
        <v>0.33333333333333331</v>
      </c>
      <c r="D32441" t="s">
        <v>181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4</v>
      </c>
      <c r="L32441" t="s">
        <v>39</v>
      </c>
      <c r="M32441" t="s">
        <v>53</v>
      </c>
      <c r="N32441" t="s">
        <v>54</v>
      </c>
    </row>
    <row r="32442" spans="1:14" x14ac:dyDescent="0.35">
      <c r="A32442" t="s">
        <v>32616</v>
      </c>
      <c r="B32442" t="s">
        <v>14511</v>
      </c>
      <c r="C32442">
        <f>1/COUNTIF(B:B,pizza_sales[[#This Row],[order_id]])</f>
        <v>0.33333333333333331</v>
      </c>
      <c r="D32442" t="s">
        <v>10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4</v>
      </c>
      <c r="L32442" t="s">
        <v>39</v>
      </c>
      <c r="M32442" t="s">
        <v>101</v>
      </c>
      <c r="N32442" t="s">
        <v>102</v>
      </c>
    </row>
    <row r="32443" spans="1:14" x14ac:dyDescent="0.35">
      <c r="A32443" t="s">
        <v>32617</v>
      </c>
      <c r="B32443" t="s">
        <v>14511</v>
      </c>
      <c r="C32443">
        <f>1/COUNTIF(B:B,pizza_sales[[#This Row],[order_id]])</f>
        <v>0.33333333333333331</v>
      </c>
      <c r="D32443" t="s">
        <v>6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52</v>
      </c>
      <c r="L32443" t="s">
        <v>25</v>
      </c>
      <c r="M32443" t="s">
        <v>68</v>
      </c>
      <c r="N32443" t="s">
        <v>69</v>
      </c>
    </row>
    <row r="32444" spans="1:14" x14ac:dyDescent="0.35">
      <c r="A32444" t="s">
        <v>32618</v>
      </c>
      <c r="B32444" t="s">
        <v>14512</v>
      </c>
      <c r="C32444">
        <f>1/COUNTIF(B:B,pizza_sales[[#This Row],[order_id]])</f>
        <v>0.5</v>
      </c>
      <c r="D32444" t="s">
        <v>251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4</v>
      </c>
      <c r="L32444" t="s">
        <v>15</v>
      </c>
      <c r="M32444" t="s">
        <v>20</v>
      </c>
      <c r="N32444" t="s">
        <v>21</v>
      </c>
    </row>
    <row r="32445" spans="1:14" x14ac:dyDescent="0.35">
      <c r="A32445" t="s">
        <v>32619</v>
      </c>
      <c r="B32445" t="s">
        <v>14512</v>
      </c>
      <c r="C32445">
        <f>1/COUNTIF(B:B,pizza_sales[[#This Row],[order_id]])</f>
        <v>0.5</v>
      </c>
      <c r="D32445" t="s">
        <v>7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4</v>
      </c>
      <c r="L32445" t="s">
        <v>15</v>
      </c>
      <c r="M32445" t="s">
        <v>72</v>
      </c>
      <c r="N32445" t="s">
        <v>73</v>
      </c>
    </row>
    <row r="32446" spans="1:14" x14ac:dyDescent="0.35">
      <c r="A32446" t="s">
        <v>32620</v>
      </c>
      <c r="B32446" t="s">
        <v>14513</v>
      </c>
      <c r="C32446">
        <f>1/COUNTIF(B:B,pizza_sales[[#This Row],[order_id]])</f>
        <v>1</v>
      </c>
      <c r="D32446" t="s">
        <v>19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4</v>
      </c>
      <c r="L32446" t="s">
        <v>15</v>
      </c>
      <c r="M32446" t="s">
        <v>20</v>
      </c>
      <c r="N32446" t="s">
        <v>21</v>
      </c>
    </row>
    <row r="32447" spans="1:14" x14ac:dyDescent="0.35">
      <c r="A32447" t="s">
        <v>32621</v>
      </c>
      <c r="B32447" t="s">
        <v>14514</v>
      </c>
      <c r="C32447">
        <f>1/COUNTIF(B:B,pizza_sales[[#This Row],[order_id]])</f>
        <v>0.5</v>
      </c>
      <c r="D32447" t="s">
        <v>184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4</v>
      </c>
      <c r="L32447" t="s">
        <v>15</v>
      </c>
      <c r="M32447" t="s">
        <v>107</v>
      </c>
      <c r="N32447" t="s">
        <v>108</v>
      </c>
    </row>
    <row r="32448" spans="1:14" x14ac:dyDescent="0.35">
      <c r="A32448" t="s">
        <v>32622</v>
      </c>
      <c r="B32448" t="s">
        <v>14514</v>
      </c>
      <c r="C32448">
        <f>1/COUNTIF(B:B,pizza_sales[[#This Row],[order_id]])</f>
        <v>0.5</v>
      </c>
      <c r="D32448" t="s">
        <v>301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52</v>
      </c>
      <c r="L32448" t="s">
        <v>30</v>
      </c>
      <c r="M32448" t="s">
        <v>169</v>
      </c>
      <c r="N32448" t="s">
        <v>170</v>
      </c>
    </row>
    <row r="32449" spans="1:14" x14ac:dyDescent="0.35">
      <c r="A32449" t="s">
        <v>32623</v>
      </c>
      <c r="B32449" t="s">
        <v>14515</v>
      </c>
      <c r="C32449">
        <f>1/COUNTIF(B:B,pizza_sales[[#This Row],[order_id]])</f>
        <v>0.33333333333333331</v>
      </c>
      <c r="D32449" t="s">
        <v>12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52</v>
      </c>
      <c r="L32449" t="s">
        <v>15</v>
      </c>
      <c r="M32449" t="s">
        <v>121</v>
      </c>
      <c r="N32449" t="s">
        <v>122</v>
      </c>
    </row>
    <row r="32450" spans="1:14" x14ac:dyDescent="0.35">
      <c r="A32450" t="s">
        <v>32624</v>
      </c>
      <c r="B32450" t="s">
        <v>14515</v>
      </c>
      <c r="C32450">
        <f>1/COUNTIF(B:B,pizza_sales[[#This Row],[order_id]])</f>
        <v>0.33333333333333331</v>
      </c>
      <c r="D32450" t="s">
        <v>24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4</v>
      </c>
      <c r="L32450" t="s">
        <v>30</v>
      </c>
      <c r="M32450" t="s">
        <v>158</v>
      </c>
      <c r="N32450" t="s">
        <v>159</v>
      </c>
    </row>
    <row r="32451" spans="1:14" x14ac:dyDescent="0.35">
      <c r="A32451" t="s">
        <v>32625</v>
      </c>
      <c r="B32451" t="s">
        <v>14515</v>
      </c>
      <c r="C32451">
        <f>1/COUNTIF(B:B,pizza_sales[[#This Row],[order_id]])</f>
        <v>0.33333333333333331</v>
      </c>
      <c r="D32451" t="s">
        <v>8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52</v>
      </c>
      <c r="L32451" t="s">
        <v>25</v>
      </c>
      <c r="M32451" t="s">
        <v>89</v>
      </c>
      <c r="N32451" t="s">
        <v>90</v>
      </c>
    </row>
    <row r="32452" spans="1:14" x14ac:dyDescent="0.35">
      <c r="A32452" t="s">
        <v>32626</v>
      </c>
      <c r="B32452" t="s">
        <v>14516</v>
      </c>
      <c r="C32452">
        <f>1/COUNTIF(B:B,pizza_sales[[#This Row],[order_id]])</f>
        <v>1</v>
      </c>
      <c r="D32452" t="s">
        <v>239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4</v>
      </c>
      <c r="L32452" t="s">
        <v>39</v>
      </c>
      <c r="M32452" t="s">
        <v>198</v>
      </c>
      <c r="N32452" t="s">
        <v>199</v>
      </c>
    </row>
    <row r="32453" spans="1:14" x14ac:dyDescent="0.35">
      <c r="A32453" t="s">
        <v>32627</v>
      </c>
      <c r="B32453" t="s">
        <v>14517</v>
      </c>
      <c r="C32453">
        <f>1/COUNTIF(B:B,pizza_sales[[#This Row],[order_id]])</f>
        <v>0.5</v>
      </c>
      <c r="D32453" t="s">
        <v>543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4</v>
      </c>
      <c r="L32453" t="s">
        <v>25</v>
      </c>
      <c r="M32453" t="s">
        <v>85</v>
      </c>
      <c r="N32453" t="s">
        <v>86</v>
      </c>
    </row>
    <row r="32454" spans="1:14" x14ac:dyDescent="0.35">
      <c r="A32454" t="s">
        <v>32628</v>
      </c>
      <c r="B32454" t="s">
        <v>14517</v>
      </c>
      <c r="C32454">
        <f>1/COUNTIF(B:B,pizza_sales[[#This Row],[order_id]])</f>
        <v>0.5</v>
      </c>
      <c r="D32454" t="s">
        <v>3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4</v>
      </c>
      <c r="L32454" t="s">
        <v>25</v>
      </c>
      <c r="M32454" t="s">
        <v>89</v>
      </c>
      <c r="N32454" t="s">
        <v>90</v>
      </c>
    </row>
    <row r="32455" spans="1:14" x14ac:dyDescent="0.35">
      <c r="A32455" t="s">
        <v>32629</v>
      </c>
      <c r="B32455" t="s">
        <v>14518</v>
      </c>
      <c r="C32455">
        <f>1/COUNTIF(B:B,pizza_sales[[#This Row],[order_id]])</f>
        <v>0.5</v>
      </c>
      <c r="D32455" t="s">
        <v>239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4</v>
      </c>
      <c r="L32455" t="s">
        <v>39</v>
      </c>
      <c r="M32455" t="s">
        <v>198</v>
      </c>
      <c r="N32455" t="s">
        <v>199</v>
      </c>
    </row>
    <row r="32456" spans="1:14" x14ac:dyDescent="0.35">
      <c r="A32456" t="s">
        <v>32630</v>
      </c>
      <c r="B32456" t="s">
        <v>14518</v>
      </c>
      <c r="C32456">
        <f>1/COUNTIF(B:B,pizza_sales[[#This Row],[order_id]])</f>
        <v>0.5</v>
      </c>
      <c r="D32456" t="s">
        <v>161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4</v>
      </c>
      <c r="L32456" t="s">
        <v>25</v>
      </c>
      <c r="M32456" t="s">
        <v>162</v>
      </c>
      <c r="N32456" t="s">
        <v>163</v>
      </c>
    </row>
    <row r="32457" spans="1:14" x14ac:dyDescent="0.35">
      <c r="A32457" t="s">
        <v>32631</v>
      </c>
      <c r="B32457" t="s">
        <v>14519</v>
      </c>
      <c r="C32457">
        <f>1/COUNTIF(B:B,pizza_sales[[#This Row],[order_id]])</f>
        <v>1</v>
      </c>
      <c r="D32457" t="s">
        <v>625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4</v>
      </c>
      <c r="L32457" t="s">
        <v>39</v>
      </c>
      <c r="M32457" t="s">
        <v>198</v>
      </c>
      <c r="N32457" t="s">
        <v>199</v>
      </c>
    </row>
    <row r="32458" spans="1:14" x14ac:dyDescent="0.35">
      <c r="A32458" t="s">
        <v>32632</v>
      </c>
      <c r="B32458" t="s">
        <v>14520</v>
      </c>
      <c r="C32458">
        <f>1/COUNTIF(B:B,pizza_sales[[#This Row],[order_id]])</f>
        <v>0.5</v>
      </c>
      <c r="D32458" t="s">
        <v>23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4</v>
      </c>
      <c r="L32458" t="s">
        <v>25</v>
      </c>
      <c r="M32458" t="s">
        <v>26</v>
      </c>
      <c r="N32458" t="s">
        <v>27</v>
      </c>
    </row>
    <row r="32459" spans="1:14" x14ac:dyDescent="0.35">
      <c r="A32459" t="s">
        <v>32633</v>
      </c>
      <c r="B32459" t="s">
        <v>14520</v>
      </c>
      <c r="C32459">
        <f>1/COUNTIF(B:B,pizza_sales[[#This Row],[order_id]])</f>
        <v>0.5</v>
      </c>
      <c r="D32459" t="s">
        <v>60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52</v>
      </c>
      <c r="L32459" t="s">
        <v>30</v>
      </c>
      <c r="M32459" t="s">
        <v>61</v>
      </c>
      <c r="N32459" t="s">
        <v>62</v>
      </c>
    </row>
    <row r="32460" spans="1:14" x14ac:dyDescent="0.35">
      <c r="A32460" t="s">
        <v>32634</v>
      </c>
      <c r="B32460" t="s">
        <v>14521</v>
      </c>
      <c r="C32460">
        <f>1/COUNTIF(B:B,pizza_sales[[#This Row],[order_id]])</f>
        <v>1</v>
      </c>
      <c r="D32460" t="s">
        <v>4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4</v>
      </c>
      <c r="L32460" t="s">
        <v>30</v>
      </c>
      <c r="M32460" t="s">
        <v>31</v>
      </c>
      <c r="N32460" t="s">
        <v>32</v>
      </c>
    </row>
    <row r="32461" spans="1:14" x14ac:dyDescent="0.35">
      <c r="A32461" t="s">
        <v>32635</v>
      </c>
      <c r="B32461" t="s">
        <v>14522</v>
      </c>
      <c r="C32461">
        <f>1/COUNTIF(B:B,pizza_sales[[#This Row],[order_id]])</f>
        <v>0.33333333333333331</v>
      </c>
      <c r="D32461" t="s">
        <v>18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4</v>
      </c>
      <c r="L32461" t="s">
        <v>30</v>
      </c>
      <c r="M32461" t="s">
        <v>169</v>
      </c>
      <c r="N32461" t="s">
        <v>170</v>
      </c>
    </row>
    <row r="32462" spans="1:14" x14ac:dyDescent="0.35">
      <c r="A32462" t="s">
        <v>32636</v>
      </c>
      <c r="B32462" t="s">
        <v>14522</v>
      </c>
      <c r="C32462">
        <f>1/COUNTIF(B:B,pizza_sales[[#This Row],[order_id]])</f>
        <v>0.33333333333333331</v>
      </c>
      <c r="D32462" t="s">
        <v>244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52</v>
      </c>
      <c r="L32462" t="s">
        <v>25</v>
      </c>
      <c r="M32462" t="s">
        <v>85</v>
      </c>
      <c r="N32462" t="s">
        <v>86</v>
      </c>
    </row>
    <row r="32463" spans="1:14" x14ac:dyDescent="0.35">
      <c r="A32463" t="s">
        <v>32637</v>
      </c>
      <c r="B32463" t="s">
        <v>14522</v>
      </c>
      <c r="C32463">
        <f>1/COUNTIF(B:B,pizza_sales[[#This Row],[order_id]])</f>
        <v>0.33333333333333331</v>
      </c>
      <c r="D32463" t="s">
        <v>38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4</v>
      </c>
      <c r="L32463" t="s">
        <v>39</v>
      </c>
      <c r="M32463" t="s">
        <v>40</v>
      </c>
      <c r="N32463" t="s">
        <v>41</v>
      </c>
    </row>
    <row r="32464" spans="1:14" x14ac:dyDescent="0.35">
      <c r="A32464" t="s">
        <v>32638</v>
      </c>
      <c r="B32464" t="s">
        <v>14523</v>
      </c>
      <c r="C32464">
        <f>1/COUNTIF(B:B,pizza_sales[[#This Row],[order_id]])</f>
        <v>0.5</v>
      </c>
      <c r="D32464" t="s">
        <v>18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52</v>
      </c>
      <c r="L32464" t="s">
        <v>30</v>
      </c>
      <c r="M32464" t="s">
        <v>46</v>
      </c>
      <c r="N32464" t="s">
        <v>47</v>
      </c>
    </row>
    <row r="32465" spans="1:14" x14ac:dyDescent="0.35">
      <c r="A32465" t="s">
        <v>32639</v>
      </c>
      <c r="B32465" t="s">
        <v>14523</v>
      </c>
      <c r="C32465">
        <f>1/COUNTIF(B:B,pizza_sales[[#This Row],[order_id]])</f>
        <v>0.5</v>
      </c>
      <c r="D32465" t="s">
        <v>60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52</v>
      </c>
      <c r="L32465" t="s">
        <v>30</v>
      </c>
      <c r="M32465" t="s">
        <v>61</v>
      </c>
      <c r="N32465" t="s">
        <v>62</v>
      </c>
    </row>
    <row r="32466" spans="1:14" x14ac:dyDescent="0.35">
      <c r="A32466" t="s">
        <v>32640</v>
      </c>
      <c r="B32466" t="s">
        <v>14524</v>
      </c>
      <c r="C32466">
        <f>1/COUNTIF(B:B,pizza_sales[[#This Row],[order_id]])</f>
        <v>1</v>
      </c>
      <c r="D32466" t="s">
        <v>9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4</v>
      </c>
      <c r="L32466" t="s">
        <v>39</v>
      </c>
      <c r="M32466" t="s">
        <v>53</v>
      </c>
      <c r="N32466" t="s">
        <v>54</v>
      </c>
    </row>
    <row r="32467" spans="1:14" x14ac:dyDescent="0.35">
      <c r="A32467" t="s">
        <v>32641</v>
      </c>
      <c r="B32467" t="s">
        <v>14525</v>
      </c>
      <c r="C32467">
        <f>1/COUNTIF(B:B,pizza_sales[[#This Row],[order_id]])</f>
        <v>0.5</v>
      </c>
      <c r="D32467" t="s">
        <v>9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4</v>
      </c>
      <c r="L32467" t="s">
        <v>39</v>
      </c>
      <c r="M32467" t="s">
        <v>53</v>
      </c>
      <c r="N32467" t="s">
        <v>54</v>
      </c>
    </row>
    <row r="32468" spans="1:14" x14ac:dyDescent="0.35">
      <c r="A32468" t="s">
        <v>32642</v>
      </c>
      <c r="B32468" t="s">
        <v>14525</v>
      </c>
      <c r="C32468">
        <f>1/COUNTIF(B:B,pizza_sales[[#This Row],[order_id]])</f>
        <v>0.5</v>
      </c>
      <c r="D32468" t="s">
        <v>13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4</v>
      </c>
      <c r="L32468" t="s">
        <v>25</v>
      </c>
      <c r="M32468" t="s">
        <v>131</v>
      </c>
      <c r="N32468" t="s">
        <v>132</v>
      </c>
    </row>
    <row r="32469" spans="1:14" x14ac:dyDescent="0.35">
      <c r="A32469" t="s">
        <v>32643</v>
      </c>
      <c r="B32469" t="s">
        <v>14526</v>
      </c>
      <c r="C32469">
        <f>1/COUNTIF(B:B,pizza_sales[[#This Row],[order_id]])</f>
        <v>1</v>
      </c>
      <c r="D32469" t="s">
        <v>52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4</v>
      </c>
      <c r="L32469" t="s">
        <v>25</v>
      </c>
      <c r="M32469" t="s">
        <v>162</v>
      </c>
      <c r="N32469" t="s">
        <v>163</v>
      </c>
    </row>
    <row r="32470" spans="1:14" x14ac:dyDescent="0.35">
      <c r="A32470" t="s">
        <v>32644</v>
      </c>
      <c r="B32470" t="s">
        <v>14527</v>
      </c>
      <c r="C32470">
        <f>1/COUNTIF(B:B,pizza_sales[[#This Row],[order_id]])</f>
        <v>1</v>
      </c>
      <c r="D32470" t="s">
        <v>7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4</v>
      </c>
      <c r="L32470" t="s">
        <v>15</v>
      </c>
      <c r="M32470" t="s">
        <v>72</v>
      </c>
      <c r="N32470" t="s">
        <v>73</v>
      </c>
    </row>
    <row r="32471" spans="1:14" x14ac:dyDescent="0.35">
      <c r="A32471" t="s">
        <v>32645</v>
      </c>
      <c r="B32471" t="s">
        <v>14528</v>
      </c>
      <c r="C32471">
        <f>1/COUNTIF(B:B,pizza_sales[[#This Row],[order_id]])</f>
        <v>0.2</v>
      </c>
      <c r="D32471" t="s">
        <v>10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4</v>
      </c>
      <c r="L32471" t="s">
        <v>39</v>
      </c>
      <c r="M32471" t="s">
        <v>101</v>
      </c>
      <c r="N32471" t="s">
        <v>102</v>
      </c>
    </row>
    <row r="32472" spans="1:14" x14ac:dyDescent="0.35">
      <c r="A32472" t="s">
        <v>32646</v>
      </c>
      <c r="B32472" t="s">
        <v>14528</v>
      </c>
      <c r="C32472">
        <f>1/COUNTIF(B:B,pizza_sales[[#This Row],[order_id]])</f>
        <v>0.2</v>
      </c>
      <c r="D32472" t="s">
        <v>19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4</v>
      </c>
      <c r="L32472" t="s">
        <v>15</v>
      </c>
      <c r="M32472" t="s">
        <v>20</v>
      </c>
      <c r="N32472" t="s">
        <v>21</v>
      </c>
    </row>
    <row r="32473" spans="1:14" x14ac:dyDescent="0.35">
      <c r="A32473" t="s">
        <v>32647</v>
      </c>
      <c r="B32473" t="s">
        <v>14528</v>
      </c>
      <c r="C32473">
        <f>1/COUNTIF(B:B,pizza_sales[[#This Row],[order_id]])</f>
        <v>0.2</v>
      </c>
      <c r="D32473" t="s">
        <v>14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4</v>
      </c>
      <c r="L32473" t="s">
        <v>25</v>
      </c>
      <c r="M32473" t="s">
        <v>131</v>
      </c>
      <c r="N32473" t="s">
        <v>132</v>
      </c>
    </row>
    <row r="32474" spans="1:14" x14ac:dyDescent="0.35">
      <c r="A32474" t="s">
        <v>32648</v>
      </c>
      <c r="B32474" t="s">
        <v>14528</v>
      </c>
      <c r="C32474">
        <f>1/COUNTIF(B:B,pizza_sales[[#This Row],[order_id]])</f>
        <v>0.2</v>
      </c>
      <c r="D32474" t="s">
        <v>271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52</v>
      </c>
      <c r="L32474" t="s">
        <v>15</v>
      </c>
      <c r="M32474" t="s">
        <v>217</v>
      </c>
      <c r="N32474" t="s">
        <v>218</v>
      </c>
    </row>
    <row r="32475" spans="1:14" x14ac:dyDescent="0.35">
      <c r="A32475" t="s">
        <v>32649</v>
      </c>
      <c r="B32475" t="s">
        <v>14528</v>
      </c>
      <c r="C32475">
        <f>1/COUNTIF(B:B,pizza_sales[[#This Row],[order_id]])</f>
        <v>0.2</v>
      </c>
      <c r="D32475" t="s">
        <v>184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4</v>
      </c>
      <c r="L32475" t="s">
        <v>15</v>
      </c>
      <c r="M32475" t="s">
        <v>107</v>
      </c>
      <c r="N32475" t="s">
        <v>108</v>
      </c>
    </row>
    <row r="32476" spans="1:14" x14ac:dyDescent="0.35">
      <c r="A32476" t="s">
        <v>32650</v>
      </c>
      <c r="B32476" t="s">
        <v>14529</v>
      </c>
      <c r="C32476">
        <f>1/COUNTIF(B:B,pizza_sales[[#This Row],[order_id]])</f>
        <v>1</v>
      </c>
      <c r="D32476" t="s">
        <v>24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4</v>
      </c>
      <c r="L32476" t="s">
        <v>30</v>
      </c>
      <c r="M32476" t="s">
        <v>158</v>
      </c>
      <c r="N32476" t="s">
        <v>159</v>
      </c>
    </row>
    <row r="32477" spans="1:14" x14ac:dyDescent="0.35">
      <c r="A32477" t="s">
        <v>32651</v>
      </c>
      <c r="B32477" t="s">
        <v>14530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4</v>
      </c>
      <c r="L32477" t="s">
        <v>30</v>
      </c>
      <c r="M32477" t="s">
        <v>31</v>
      </c>
      <c r="N32477" t="s">
        <v>32</v>
      </c>
    </row>
    <row r="32478" spans="1:14" x14ac:dyDescent="0.35">
      <c r="A32478" t="s">
        <v>32652</v>
      </c>
      <c r="B32478" t="s">
        <v>14530</v>
      </c>
      <c r="C32478">
        <f>1/COUNTIF(B:B,pizza_sales[[#This Row],[order_id]])</f>
        <v>0.5</v>
      </c>
      <c r="D32478" t="s">
        <v>18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52</v>
      </c>
      <c r="L32478" t="s">
        <v>30</v>
      </c>
      <c r="M32478" t="s">
        <v>46</v>
      </c>
      <c r="N32478" t="s">
        <v>47</v>
      </c>
    </row>
    <row r="32479" spans="1:14" x14ac:dyDescent="0.35">
      <c r="A32479" t="s">
        <v>32653</v>
      </c>
      <c r="B32479" t="s">
        <v>14531</v>
      </c>
      <c r="C32479">
        <f>1/COUNTIF(B:B,pizza_sales[[#This Row],[order_id]])</f>
        <v>1</v>
      </c>
      <c r="D32479" t="s">
        <v>52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4</v>
      </c>
      <c r="L32479" t="s">
        <v>25</v>
      </c>
      <c r="M32479" t="s">
        <v>162</v>
      </c>
      <c r="N32479" t="s">
        <v>163</v>
      </c>
    </row>
    <row r="32480" spans="1:14" x14ac:dyDescent="0.35">
      <c r="A32480" t="s">
        <v>32654</v>
      </c>
      <c r="B32480" t="s">
        <v>14532</v>
      </c>
      <c r="C32480">
        <f>1/COUNTIF(B:B,pizza_sales[[#This Row],[order_id]])</f>
        <v>1</v>
      </c>
      <c r="D32480" t="s">
        <v>271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52</v>
      </c>
      <c r="L32480" t="s">
        <v>15</v>
      </c>
      <c r="M32480" t="s">
        <v>217</v>
      </c>
      <c r="N32480" t="s">
        <v>218</v>
      </c>
    </row>
    <row r="32481" spans="1:14" x14ac:dyDescent="0.35">
      <c r="A32481" t="s">
        <v>32655</v>
      </c>
      <c r="B32481" t="s">
        <v>14533</v>
      </c>
      <c r="C32481">
        <f>1/COUNTIF(B:B,pizza_sales[[#This Row],[order_id]])</f>
        <v>1</v>
      </c>
      <c r="D32481" t="s">
        <v>26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4</v>
      </c>
      <c r="L32481" t="s">
        <v>15</v>
      </c>
      <c r="M32481" t="s">
        <v>16</v>
      </c>
      <c r="N32481" t="s">
        <v>17</v>
      </c>
    </row>
    <row r="32482" spans="1:14" x14ac:dyDescent="0.35">
      <c r="A32482" t="s">
        <v>32656</v>
      </c>
      <c r="B32482" t="s">
        <v>14534</v>
      </c>
      <c r="C32482">
        <f>1/COUNTIF(B:B,pizza_sales[[#This Row],[order_id]])</f>
        <v>1</v>
      </c>
      <c r="D32482" t="s">
        <v>7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4</v>
      </c>
      <c r="L32482" t="s">
        <v>15</v>
      </c>
      <c r="M32482" t="s">
        <v>72</v>
      </c>
      <c r="N32482" t="s">
        <v>73</v>
      </c>
    </row>
    <row r="32483" spans="1:14" x14ac:dyDescent="0.35">
      <c r="A32483" t="s">
        <v>32657</v>
      </c>
      <c r="B32483" t="s">
        <v>14535</v>
      </c>
      <c r="C32483">
        <f>1/COUNTIF(B:B,pizza_sales[[#This Row],[order_id]])</f>
        <v>1</v>
      </c>
      <c r="D32483" t="s">
        <v>7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4</v>
      </c>
      <c r="L32483" t="s">
        <v>15</v>
      </c>
      <c r="M32483" t="s">
        <v>72</v>
      </c>
      <c r="N32483" t="s">
        <v>73</v>
      </c>
    </row>
    <row r="32484" spans="1:14" x14ac:dyDescent="0.35">
      <c r="A32484" t="s">
        <v>32658</v>
      </c>
      <c r="B32484" t="s">
        <v>14536</v>
      </c>
      <c r="C32484">
        <f>1/COUNTIF(B:B,pizza_sales[[#This Row],[order_id]])</f>
        <v>1</v>
      </c>
      <c r="D32484" t="s">
        <v>13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4</v>
      </c>
      <c r="L32484" t="s">
        <v>25</v>
      </c>
      <c r="M32484" t="s">
        <v>131</v>
      </c>
      <c r="N32484" t="s">
        <v>132</v>
      </c>
    </row>
    <row r="32485" spans="1:14" x14ac:dyDescent="0.35">
      <c r="A32485" t="s">
        <v>32659</v>
      </c>
      <c r="B32485" t="s">
        <v>14537</v>
      </c>
      <c r="C32485">
        <f>1/COUNTIF(B:B,pizza_sales[[#This Row],[order_id]])</f>
        <v>0.5</v>
      </c>
      <c r="D32485" t="s">
        <v>239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4</v>
      </c>
      <c r="L32485" t="s">
        <v>39</v>
      </c>
      <c r="M32485" t="s">
        <v>198</v>
      </c>
      <c r="N32485" t="s">
        <v>199</v>
      </c>
    </row>
    <row r="32486" spans="1:14" x14ac:dyDescent="0.35">
      <c r="A32486" t="s">
        <v>32660</v>
      </c>
      <c r="B32486" t="s">
        <v>14537</v>
      </c>
      <c r="C32486">
        <f>1/COUNTIF(B:B,pizza_sales[[#This Row],[order_id]])</f>
        <v>0.5</v>
      </c>
      <c r="D32486" t="s">
        <v>134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52</v>
      </c>
      <c r="L32486" t="s">
        <v>15</v>
      </c>
      <c r="M32486" t="s">
        <v>135</v>
      </c>
      <c r="N32486" t="s">
        <v>136</v>
      </c>
    </row>
    <row r="32487" spans="1:14" x14ac:dyDescent="0.35">
      <c r="A32487" t="s">
        <v>32661</v>
      </c>
      <c r="B32487" t="s">
        <v>14538</v>
      </c>
      <c r="C32487">
        <f>1/COUNTIF(B:B,pizza_sales[[#This Row],[order_id]])</f>
        <v>1</v>
      </c>
      <c r="D32487" t="s">
        <v>297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4</v>
      </c>
      <c r="L32487" t="s">
        <v>15</v>
      </c>
      <c r="M32487" t="s">
        <v>217</v>
      </c>
      <c r="N32487" t="s">
        <v>218</v>
      </c>
    </row>
    <row r="32488" spans="1:14" x14ac:dyDescent="0.35">
      <c r="A32488" t="s">
        <v>32662</v>
      </c>
      <c r="B32488" t="s">
        <v>14539</v>
      </c>
      <c r="C32488">
        <f>1/COUNTIF(B:B,pizza_sales[[#This Row],[order_id]])</f>
        <v>1</v>
      </c>
      <c r="D32488" t="s">
        <v>30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52</v>
      </c>
      <c r="L32488" t="s">
        <v>30</v>
      </c>
      <c r="M32488" t="s">
        <v>169</v>
      </c>
      <c r="N32488" t="s">
        <v>170</v>
      </c>
    </row>
    <row r="32489" spans="1:14" x14ac:dyDescent="0.35">
      <c r="A32489" t="s">
        <v>32663</v>
      </c>
      <c r="B32489" t="s">
        <v>14540</v>
      </c>
      <c r="C32489">
        <f>1/COUNTIF(B:B,pizza_sales[[#This Row],[order_id]])</f>
        <v>0.5</v>
      </c>
      <c r="D32489" t="s">
        <v>271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52</v>
      </c>
      <c r="L32489" t="s">
        <v>15</v>
      </c>
      <c r="M32489" t="s">
        <v>217</v>
      </c>
      <c r="N32489" t="s">
        <v>218</v>
      </c>
    </row>
    <row r="32490" spans="1:14" x14ac:dyDescent="0.35">
      <c r="A32490" t="s">
        <v>32664</v>
      </c>
      <c r="B32490" t="s">
        <v>14540</v>
      </c>
      <c r="C32490">
        <f>1/COUNTIF(B:B,pizza_sales[[#This Row],[order_id]])</f>
        <v>0.5</v>
      </c>
      <c r="D32490" t="s">
        <v>2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4</v>
      </c>
      <c r="L32490" t="s">
        <v>30</v>
      </c>
      <c r="M32490" t="s">
        <v>158</v>
      </c>
      <c r="N32490" t="s">
        <v>159</v>
      </c>
    </row>
    <row r="32491" spans="1:14" x14ac:dyDescent="0.35">
      <c r="A32491" t="s">
        <v>32665</v>
      </c>
      <c r="B32491" t="s">
        <v>14541</v>
      </c>
      <c r="C32491">
        <f>1/COUNTIF(B:B,pizza_sales[[#This Row],[order_id]])</f>
        <v>0.2</v>
      </c>
      <c r="D32491" t="s">
        <v>94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4</v>
      </c>
      <c r="L32491" t="s">
        <v>30</v>
      </c>
      <c r="M32491" t="s">
        <v>141</v>
      </c>
      <c r="N32491" t="s">
        <v>142</v>
      </c>
    </row>
    <row r="32492" spans="1:14" x14ac:dyDescent="0.35">
      <c r="A32492" t="s">
        <v>32666</v>
      </c>
      <c r="B32492" t="s">
        <v>14541</v>
      </c>
      <c r="C32492">
        <f>1/COUNTIF(B:B,pizza_sales[[#This Row],[order_id]])</f>
        <v>0.2</v>
      </c>
      <c r="D32492" t="s">
        <v>23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4</v>
      </c>
      <c r="L32492" t="s">
        <v>25</v>
      </c>
      <c r="M32492" t="s">
        <v>26</v>
      </c>
      <c r="N32492" t="s">
        <v>27</v>
      </c>
    </row>
    <row r="32493" spans="1:14" x14ac:dyDescent="0.35">
      <c r="A32493" t="s">
        <v>32667</v>
      </c>
      <c r="B32493" t="s">
        <v>14541</v>
      </c>
      <c r="C32493">
        <f>1/COUNTIF(B:B,pizza_sales[[#This Row],[order_id]])</f>
        <v>0.2</v>
      </c>
      <c r="D32493" t="s">
        <v>22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52</v>
      </c>
      <c r="L32493" t="s">
        <v>15</v>
      </c>
      <c r="M32493" t="s">
        <v>16</v>
      </c>
      <c r="N32493" t="s">
        <v>17</v>
      </c>
    </row>
    <row r="32494" spans="1:14" x14ac:dyDescent="0.35">
      <c r="A32494" t="s">
        <v>32668</v>
      </c>
      <c r="B32494" t="s">
        <v>14541</v>
      </c>
      <c r="C32494">
        <f>1/COUNTIF(B:B,pizza_sales[[#This Row],[order_id]])</f>
        <v>0.2</v>
      </c>
      <c r="D32494" t="s">
        <v>148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52</v>
      </c>
      <c r="L32494" t="s">
        <v>25</v>
      </c>
      <c r="M32494" t="s">
        <v>149</v>
      </c>
      <c r="N32494" t="s">
        <v>150</v>
      </c>
    </row>
    <row r="32495" spans="1:14" x14ac:dyDescent="0.35">
      <c r="A32495" t="s">
        <v>32669</v>
      </c>
      <c r="B32495" t="s">
        <v>14541</v>
      </c>
      <c r="C32495">
        <f>1/COUNTIF(B:B,pizza_sales[[#This Row],[order_id]])</f>
        <v>0.2</v>
      </c>
      <c r="D32495" t="s">
        <v>297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4</v>
      </c>
      <c r="L32495" t="s">
        <v>15</v>
      </c>
      <c r="M32495" t="s">
        <v>217</v>
      </c>
      <c r="N32495" t="s">
        <v>218</v>
      </c>
    </row>
    <row r="32496" spans="1:14" x14ac:dyDescent="0.35">
      <c r="A32496" t="s">
        <v>32670</v>
      </c>
      <c r="B32496" t="s">
        <v>14542</v>
      </c>
      <c r="C32496">
        <f>1/COUNTIF(B:B,pizza_sales[[#This Row],[order_id]])</f>
        <v>0.5</v>
      </c>
      <c r="D32496" t="s">
        <v>9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4</v>
      </c>
      <c r="L32496" t="s">
        <v>39</v>
      </c>
      <c r="M32496" t="s">
        <v>53</v>
      </c>
      <c r="N32496" t="s">
        <v>54</v>
      </c>
    </row>
    <row r="32497" spans="1:14" x14ac:dyDescent="0.35">
      <c r="A32497" t="s">
        <v>32671</v>
      </c>
      <c r="B32497" t="s">
        <v>14542</v>
      </c>
      <c r="C32497">
        <f>1/COUNTIF(B:B,pizza_sales[[#This Row],[order_id]])</f>
        <v>0.5</v>
      </c>
      <c r="D32497" t="s">
        <v>17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4</v>
      </c>
      <c r="L32497" t="s">
        <v>15</v>
      </c>
      <c r="M32497" t="s">
        <v>72</v>
      </c>
      <c r="N32497" t="s">
        <v>73</v>
      </c>
    </row>
    <row r="32498" spans="1:14" x14ac:dyDescent="0.35">
      <c r="A32498" t="s">
        <v>32672</v>
      </c>
      <c r="B32498" t="s">
        <v>14543</v>
      </c>
      <c r="C32498">
        <f>1/COUNTIF(B:B,pizza_sales[[#This Row],[order_id]])</f>
        <v>0.2</v>
      </c>
      <c r="D32498" t="s">
        <v>181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4</v>
      </c>
      <c r="L32498" t="s">
        <v>39</v>
      </c>
      <c r="M32498" t="s">
        <v>53</v>
      </c>
      <c r="N32498" t="s">
        <v>54</v>
      </c>
    </row>
    <row r="32499" spans="1:14" x14ac:dyDescent="0.35">
      <c r="A32499" t="s">
        <v>32673</v>
      </c>
      <c r="B32499" t="s">
        <v>14543</v>
      </c>
      <c r="C32499">
        <f>1/COUNTIF(B:B,pizza_sales[[#This Row],[order_id]])</f>
        <v>0.2</v>
      </c>
      <c r="D32499" t="s">
        <v>239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4</v>
      </c>
      <c r="L32499" t="s">
        <v>39</v>
      </c>
      <c r="M32499" t="s">
        <v>198</v>
      </c>
      <c r="N32499" t="s">
        <v>199</v>
      </c>
    </row>
    <row r="32500" spans="1:14" x14ac:dyDescent="0.35">
      <c r="A32500" t="s">
        <v>32674</v>
      </c>
      <c r="B32500" t="s">
        <v>14543</v>
      </c>
      <c r="C32500">
        <f>1/COUNTIF(B:B,pizza_sales[[#This Row],[order_id]])</f>
        <v>0.2</v>
      </c>
      <c r="D32500" t="s">
        <v>13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4</v>
      </c>
      <c r="L32500" t="s">
        <v>25</v>
      </c>
      <c r="M32500" t="s">
        <v>131</v>
      </c>
      <c r="N32500" t="s">
        <v>132</v>
      </c>
    </row>
    <row r="32501" spans="1:14" x14ac:dyDescent="0.35">
      <c r="A32501" t="s">
        <v>32675</v>
      </c>
      <c r="B32501" t="s">
        <v>14543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4</v>
      </c>
      <c r="L32501" t="s">
        <v>30</v>
      </c>
      <c r="M32501" t="s">
        <v>31</v>
      </c>
      <c r="N32501" t="s">
        <v>32</v>
      </c>
    </row>
    <row r="32502" spans="1:14" x14ac:dyDescent="0.35">
      <c r="A32502" t="s">
        <v>32676</v>
      </c>
      <c r="B32502" t="s">
        <v>14543</v>
      </c>
      <c r="C32502">
        <f>1/COUNTIF(B:B,pizza_sales[[#This Row],[order_id]])</f>
        <v>0.2</v>
      </c>
      <c r="D32502" t="s">
        <v>762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4</v>
      </c>
      <c r="L32502" t="s">
        <v>15</v>
      </c>
      <c r="M32502" t="s">
        <v>57</v>
      </c>
      <c r="N32502" t="s">
        <v>58</v>
      </c>
    </row>
    <row r="32503" spans="1:14" x14ac:dyDescent="0.35">
      <c r="A32503" t="s">
        <v>32677</v>
      </c>
      <c r="B32503" t="s">
        <v>14544</v>
      </c>
      <c r="C32503">
        <f>1/COUNTIF(B:B,pizza_sales[[#This Row],[order_id]])</f>
        <v>0.25</v>
      </c>
      <c r="D32503" t="s">
        <v>111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52</v>
      </c>
      <c r="L32503" t="s">
        <v>39</v>
      </c>
      <c r="M32503" t="s">
        <v>101</v>
      </c>
      <c r="N32503" t="s">
        <v>102</v>
      </c>
    </row>
    <row r="32504" spans="1:14" x14ac:dyDescent="0.35">
      <c r="A32504" t="s">
        <v>32678</v>
      </c>
      <c r="B32504" t="s">
        <v>14544</v>
      </c>
      <c r="C32504">
        <f>1/COUNTIF(B:B,pizza_sales[[#This Row],[order_id]])</f>
        <v>0.25</v>
      </c>
      <c r="D32504" t="s">
        <v>403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4</v>
      </c>
      <c r="L32504" t="s">
        <v>25</v>
      </c>
      <c r="M32504" t="s">
        <v>149</v>
      </c>
      <c r="N32504" t="s">
        <v>150</v>
      </c>
    </row>
    <row r="32505" spans="1:14" x14ac:dyDescent="0.35">
      <c r="A32505" t="s">
        <v>32679</v>
      </c>
      <c r="B32505" t="s">
        <v>14544</v>
      </c>
      <c r="C32505">
        <f>1/COUNTIF(B:B,pizza_sales[[#This Row],[order_id]])</f>
        <v>0.25</v>
      </c>
      <c r="D32505" t="s">
        <v>21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4</v>
      </c>
      <c r="L32505" t="s">
        <v>15</v>
      </c>
      <c r="M32505" t="s">
        <v>217</v>
      </c>
      <c r="N32505" t="s">
        <v>218</v>
      </c>
    </row>
    <row r="32506" spans="1:14" x14ac:dyDescent="0.35">
      <c r="A32506" t="s">
        <v>32680</v>
      </c>
      <c r="B32506" t="s">
        <v>14544</v>
      </c>
      <c r="C32506">
        <f>1/COUNTIF(B:B,pizza_sales[[#This Row],[order_id]])</f>
        <v>0.25</v>
      </c>
      <c r="D32506" t="s">
        <v>52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4</v>
      </c>
      <c r="L32506" t="s">
        <v>25</v>
      </c>
      <c r="M32506" t="s">
        <v>162</v>
      </c>
      <c r="N32506" t="s">
        <v>163</v>
      </c>
    </row>
    <row r="32507" spans="1:14" x14ac:dyDescent="0.35">
      <c r="A32507" t="s">
        <v>32681</v>
      </c>
      <c r="B32507" t="s">
        <v>14545</v>
      </c>
      <c r="C32507">
        <f>1/COUNTIF(B:B,pizza_sales[[#This Row],[order_id]])</f>
        <v>1</v>
      </c>
      <c r="D32507" t="s">
        <v>113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4</v>
      </c>
      <c r="L32507" t="s">
        <v>39</v>
      </c>
      <c r="M32507" t="s">
        <v>114</v>
      </c>
      <c r="N32507" t="s">
        <v>115</v>
      </c>
    </row>
    <row r="32508" spans="1:14" x14ac:dyDescent="0.35">
      <c r="A32508" t="s">
        <v>32682</v>
      </c>
      <c r="B32508" t="s">
        <v>14546</v>
      </c>
      <c r="C32508">
        <f>1/COUNTIF(B:B,pizza_sales[[#This Row],[order_id]])</f>
        <v>0.25</v>
      </c>
      <c r="D32508" t="s">
        <v>12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52</v>
      </c>
      <c r="L32508" t="s">
        <v>15</v>
      </c>
      <c r="M32508" t="s">
        <v>121</v>
      </c>
      <c r="N32508" t="s">
        <v>122</v>
      </c>
    </row>
    <row r="32509" spans="1:14" x14ac:dyDescent="0.35">
      <c r="A32509" t="s">
        <v>32683</v>
      </c>
      <c r="B32509" t="s">
        <v>14546</v>
      </c>
      <c r="C32509">
        <f>1/COUNTIF(B:B,pizza_sales[[#This Row],[order_id]])</f>
        <v>0.25</v>
      </c>
      <c r="D32509" t="s">
        <v>10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4</v>
      </c>
      <c r="L32509" t="s">
        <v>39</v>
      </c>
      <c r="M32509" t="s">
        <v>101</v>
      </c>
      <c r="N32509" t="s">
        <v>102</v>
      </c>
    </row>
    <row r="32510" spans="1:14" x14ac:dyDescent="0.35">
      <c r="A32510" t="s">
        <v>32684</v>
      </c>
      <c r="B32510" t="s">
        <v>14546</v>
      </c>
      <c r="C32510">
        <f>1/COUNTIF(B:B,pizza_sales[[#This Row],[order_id]])</f>
        <v>0.25</v>
      </c>
      <c r="D32510" t="s">
        <v>4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4</v>
      </c>
      <c r="L32510" t="s">
        <v>30</v>
      </c>
      <c r="M32510" t="s">
        <v>31</v>
      </c>
      <c r="N32510" t="s">
        <v>32</v>
      </c>
    </row>
    <row r="32511" spans="1:14" x14ac:dyDescent="0.35">
      <c r="A32511" t="s">
        <v>32685</v>
      </c>
      <c r="B32511" t="s">
        <v>14546</v>
      </c>
      <c r="C32511">
        <f>1/COUNTIF(B:B,pizza_sales[[#This Row],[order_id]])</f>
        <v>0.25</v>
      </c>
      <c r="D32511" t="s">
        <v>184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4</v>
      </c>
      <c r="L32511" t="s">
        <v>15</v>
      </c>
      <c r="M32511" t="s">
        <v>107</v>
      </c>
      <c r="N32511" t="s">
        <v>108</v>
      </c>
    </row>
    <row r="32512" spans="1:14" x14ac:dyDescent="0.35">
      <c r="A32512" t="s">
        <v>32686</v>
      </c>
      <c r="B32512" t="s">
        <v>14547</v>
      </c>
      <c r="C32512">
        <f>1/COUNTIF(B:B,pizza_sales[[#This Row],[order_id]])</f>
        <v>1</v>
      </c>
      <c r="D32512" t="s">
        <v>113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4</v>
      </c>
      <c r="L32512" t="s">
        <v>39</v>
      </c>
      <c r="M32512" t="s">
        <v>114</v>
      </c>
      <c r="N32512" t="s">
        <v>115</v>
      </c>
    </row>
    <row r="32513" spans="1:14" x14ac:dyDescent="0.35">
      <c r="A32513" t="s">
        <v>32687</v>
      </c>
      <c r="B32513" t="s">
        <v>14548</v>
      </c>
      <c r="C32513">
        <f>1/COUNTIF(B:B,pizza_sales[[#This Row],[order_id]])</f>
        <v>0.33333333333333331</v>
      </c>
      <c r="D32513" t="s">
        <v>13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4</v>
      </c>
      <c r="L32513" t="s">
        <v>25</v>
      </c>
      <c r="M32513" t="s">
        <v>131</v>
      </c>
      <c r="N32513" t="s">
        <v>132</v>
      </c>
    </row>
    <row r="32514" spans="1:14" x14ac:dyDescent="0.35">
      <c r="A32514" t="s">
        <v>32688</v>
      </c>
      <c r="B32514" t="s">
        <v>14548</v>
      </c>
      <c r="C32514">
        <f>1/COUNTIF(B:B,pizza_sales[[#This Row],[order_id]])</f>
        <v>0.33333333333333331</v>
      </c>
      <c r="D32514" t="s">
        <v>106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4</v>
      </c>
      <c r="L32514" t="s">
        <v>15</v>
      </c>
      <c r="M32514" t="s">
        <v>107</v>
      </c>
      <c r="N32514" t="s">
        <v>108</v>
      </c>
    </row>
    <row r="32515" spans="1:14" x14ac:dyDescent="0.35">
      <c r="A32515" t="s">
        <v>32689</v>
      </c>
      <c r="B32515" t="s">
        <v>14548</v>
      </c>
      <c r="C32515">
        <f>1/COUNTIF(B:B,pizza_sales[[#This Row],[order_id]])</f>
        <v>0.33333333333333331</v>
      </c>
      <c r="D32515" t="s">
        <v>157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52</v>
      </c>
      <c r="L32515" t="s">
        <v>30</v>
      </c>
      <c r="M32515" t="s">
        <v>158</v>
      </c>
      <c r="N32515" t="s">
        <v>159</v>
      </c>
    </row>
    <row r="32516" spans="1:14" x14ac:dyDescent="0.35">
      <c r="A32516" t="s">
        <v>32690</v>
      </c>
      <c r="B32516" t="s">
        <v>14549</v>
      </c>
      <c r="C32516">
        <f>1/COUNTIF(B:B,pizza_sales[[#This Row],[order_id]])</f>
        <v>1</v>
      </c>
      <c r="D32516" t="s">
        <v>251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4</v>
      </c>
      <c r="L32516" t="s">
        <v>15</v>
      </c>
      <c r="M32516" t="s">
        <v>20</v>
      </c>
      <c r="N32516" t="s">
        <v>21</v>
      </c>
    </row>
    <row r="32517" spans="1:14" x14ac:dyDescent="0.35">
      <c r="A32517" t="s">
        <v>32691</v>
      </c>
      <c r="B32517" t="s">
        <v>14550</v>
      </c>
      <c r="C32517">
        <f>1/COUNTIF(B:B,pizza_sales[[#This Row],[order_id]])</f>
        <v>0.33333333333333331</v>
      </c>
      <c r="D32517" t="s">
        <v>9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4</v>
      </c>
      <c r="L32517" t="s">
        <v>39</v>
      </c>
      <c r="M32517" t="s">
        <v>53</v>
      </c>
      <c r="N32517" t="s">
        <v>54</v>
      </c>
    </row>
    <row r="32518" spans="1:14" x14ac:dyDescent="0.35">
      <c r="A32518" t="s">
        <v>32692</v>
      </c>
      <c r="B32518" t="s">
        <v>14550</v>
      </c>
      <c r="C32518">
        <f>1/COUNTIF(B:B,pizza_sales[[#This Row],[order_id]])</f>
        <v>0.33333333333333331</v>
      </c>
      <c r="D32518" t="s">
        <v>168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4</v>
      </c>
      <c r="L32518" t="s">
        <v>30</v>
      </c>
      <c r="M32518" t="s">
        <v>169</v>
      </c>
      <c r="N32518" t="s">
        <v>170</v>
      </c>
    </row>
    <row r="32519" spans="1:14" x14ac:dyDescent="0.35">
      <c r="A32519" t="s">
        <v>32693</v>
      </c>
      <c r="B32519" t="s">
        <v>14550</v>
      </c>
      <c r="C32519">
        <f>1/COUNTIF(B:B,pizza_sales[[#This Row],[order_id]])</f>
        <v>0.33333333333333331</v>
      </c>
      <c r="D32519" t="s">
        <v>31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52</v>
      </c>
      <c r="L32519" t="s">
        <v>39</v>
      </c>
      <c r="M32519" t="s">
        <v>40</v>
      </c>
      <c r="N32519" t="s">
        <v>41</v>
      </c>
    </row>
    <row r="32520" spans="1:14" x14ac:dyDescent="0.35">
      <c r="A32520" t="s">
        <v>32694</v>
      </c>
      <c r="B32520" t="s">
        <v>14551</v>
      </c>
      <c r="C32520">
        <f>1/COUNTIF(B:B,pizza_sales[[#This Row],[order_id]])</f>
        <v>0.33333333333333331</v>
      </c>
      <c r="D32520" t="s">
        <v>65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52</v>
      </c>
      <c r="L32520" t="s">
        <v>15</v>
      </c>
      <c r="M32520" t="s">
        <v>20</v>
      </c>
      <c r="N32520" t="s">
        <v>21</v>
      </c>
    </row>
    <row r="32521" spans="1:14" x14ac:dyDescent="0.35">
      <c r="A32521" t="s">
        <v>32695</v>
      </c>
      <c r="B32521" t="s">
        <v>14551</v>
      </c>
      <c r="C32521">
        <f>1/COUNTIF(B:B,pizza_sales[[#This Row],[order_id]])</f>
        <v>0.33333333333333331</v>
      </c>
      <c r="D32521" t="s">
        <v>7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52</v>
      </c>
      <c r="L32521" t="s">
        <v>25</v>
      </c>
      <c r="M32521" t="s">
        <v>35</v>
      </c>
      <c r="N32521" t="s">
        <v>36</v>
      </c>
    </row>
    <row r="32522" spans="1:14" x14ac:dyDescent="0.35">
      <c r="A32522" t="s">
        <v>32696</v>
      </c>
      <c r="B32522" t="s">
        <v>14551</v>
      </c>
      <c r="C32522">
        <f>1/COUNTIF(B:B,pizza_sales[[#This Row],[order_id]])</f>
        <v>0.33333333333333331</v>
      </c>
      <c r="D32522" t="s">
        <v>52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4</v>
      </c>
      <c r="L32522" t="s">
        <v>25</v>
      </c>
      <c r="M32522" t="s">
        <v>162</v>
      </c>
      <c r="N32522" t="s">
        <v>163</v>
      </c>
    </row>
    <row r="32523" spans="1:14" x14ac:dyDescent="0.35">
      <c r="A32523" t="s">
        <v>32697</v>
      </c>
      <c r="B32523" t="s">
        <v>14552</v>
      </c>
      <c r="C32523">
        <f>1/COUNTIF(B:B,pizza_sales[[#This Row],[order_id]])</f>
        <v>1</v>
      </c>
      <c r="D32523" t="s">
        <v>181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4</v>
      </c>
      <c r="L32523" t="s">
        <v>39</v>
      </c>
      <c r="M32523" t="s">
        <v>53</v>
      </c>
      <c r="N32523" t="s">
        <v>54</v>
      </c>
    </row>
    <row r="32524" spans="1:14" x14ac:dyDescent="0.35">
      <c r="A32524" t="s">
        <v>32698</v>
      </c>
      <c r="B32524" t="s">
        <v>14553</v>
      </c>
      <c r="C32524">
        <f>1/COUNTIF(B:B,pizza_sales[[#This Row],[order_id]])</f>
        <v>0.5</v>
      </c>
      <c r="D32524" t="s">
        <v>148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52</v>
      </c>
      <c r="L32524" t="s">
        <v>25</v>
      </c>
      <c r="M32524" t="s">
        <v>149</v>
      </c>
      <c r="N32524" t="s">
        <v>150</v>
      </c>
    </row>
    <row r="32525" spans="1:14" x14ac:dyDescent="0.35">
      <c r="A32525" t="s">
        <v>32699</v>
      </c>
      <c r="B32525" t="s">
        <v>14553</v>
      </c>
      <c r="C32525">
        <f>1/COUNTIF(B:B,pizza_sales[[#This Row],[order_id]])</f>
        <v>0.5</v>
      </c>
      <c r="D32525" t="s">
        <v>34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4</v>
      </c>
      <c r="L32525" t="s">
        <v>25</v>
      </c>
      <c r="M32525" t="s">
        <v>35</v>
      </c>
      <c r="N32525" t="s">
        <v>36</v>
      </c>
    </row>
    <row r="32526" spans="1:14" x14ac:dyDescent="0.35">
      <c r="A32526" t="s">
        <v>32700</v>
      </c>
      <c r="B32526" t="s">
        <v>14554</v>
      </c>
      <c r="C32526">
        <f>1/COUNTIF(B:B,pizza_sales[[#This Row],[order_id]])</f>
        <v>0.5</v>
      </c>
      <c r="D32526" t="s">
        <v>23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4</v>
      </c>
      <c r="L32526" t="s">
        <v>25</v>
      </c>
      <c r="M32526" t="s">
        <v>26</v>
      </c>
      <c r="N32526" t="s">
        <v>27</v>
      </c>
    </row>
    <row r="32527" spans="1:14" x14ac:dyDescent="0.35">
      <c r="A32527" t="s">
        <v>32701</v>
      </c>
      <c r="B32527" t="s">
        <v>14554</v>
      </c>
      <c r="C32527">
        <f>1/COUNTIF(B:B,pizza_sales[[#This Row],[order_id]])</f>
        <v>0.5</v>
      </c>
      <c r="D32527" t="s">
        <v>184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4</v>
      </c>
      <c r="L32527" t="s">
        <v>15</v>
      </c>
      <c r="M32527" t="s">
        <v>107</v>
      </c>
      <c r="N32527" t="s">
        <v>108</v>
      </c>
    </row>
    <row r="32528" spans="1:14" x14ac:dyDescent="0.35">
      <c r="A32528" t="s">
        <v>32702</v>
      </c>
      <c r="B32528" t="s">
        <v>14555</v>
      </c>
      <c r="C32528">
        <f>1/COUNTIF(B:B,pizza_sales[[#This Row],[order_id]])</f>
        <v>0.25</v>
      </c>
      <c r="D32528" t="s">
        <v>181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4</v>
      </c>
      <c r="L32528" t="s">
        <v>39</v>
      </c>
      <c r="M32528" t="s">
        <v>53</v>
      </c>
      <c r="N32528" t="s">
        <v>54</v>
      </c>
    </row>
    <row r="32529" spans="1:14" x14ac:dyDescent="0.35">
      <c r="A32529" t="s">
        <v>32703</v>
      </c>
      <c r="B32529" t="s">
        <v>14555</v>
      </c>
      <c r="C32529">
        <f>1/COUNTIF(B:B,pizza_sales[[#This Row],[order_id]])</f>
        <v>0.25</v>
      </c>
      <c r="D32529" t="s">
        <v>403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4</v>
      </c>
      <c r="L32529" t="s">
        <v>25</v>
      </c>
      <c r="M32529" t="s">
        <v>149</v>
      </c>
      <c r="N32529" t="s">
        <v>150</v>
      </c>
    </row>
    <row r="32530" spans="1:14" x14ac:dyDescent="0.35">
      <c r="A32530" t="s">
        <v>32704</v>
      </c>
      <c r="B32530" t="s">
        <v>14555</v>
      </c>
      <c r="C32530">
        <f>1/COUNTIF(B:B,pizza_sales[[#This Row],[order_id]])</f>
        <v>0.25</v>
      </c>
      <c r="D32530" t="s">
        <v>84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4</v>
      </c>
      <c r="L32530" t="s">
        <v>25</v>
      </c>
      <c r="M32530" t="s">
        <v>85</v>
      </c>
      <c r="N32530" t="s">
        <v>86</v>
      </c>
    </row>
    <row r="32531" spans="1:14" x14ac:dyDescent="0.35">
      <c r="A32531" t="s">
        <v>32705</v>
      </c>
      <c r="B32531" t="s">
        <v>14555</v>
      </c>
      <c r="C32531">
        <f>1/COUNTIF(B:B,pizza_sales[[#This Row],[order_id]])</f>
        <v>0.25</v>
      </c>
      <c r="D32531" t="s">
        <v>32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4</v>
      </c>
      <c r="L32531" t="s">
        <v>30</v>
      </c>
      <c r="M32531" t="s">
        <v>61</v>
      </c>
      <c r="N32531" t="s">
        <v>62</v>
      </c>
    </row>
    <row r="32532" spans="1:14" x14ac:dyDescent="0.35">
      <c r="A32532" t="s">
        <v>32706</v>
      </c>
      <c r="B32532" t="s">
        <v>14556</v>
      </c>
      <c r="C32532">
        <f>1/COUNTIF(B:B,pizza_sales[[#This Row],[order_id]])</f>
        <v>0.33333333333333331</v>
      </c>
      <c r="D32532" t="s">
        <v>181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4</v>
      </c>
      <c r="L32532" t="s">
        <v>39</v>
      </c>
      <c r="M32532" t="s">
        <v>53</v>
      </c>
      <c r="N32532" t="s">
        <v>54</v>
      </c>
    </row>
    <row r="32533" spans="1:14" x14ac:dyDescent="0.35">
      <c r="A32533" t="s">
        <v>32707</v>
      </c>
      <c r="B32533" t="s">
        <v>14556</v>
      </c>
      <c r="C32533">
        <f>1/COUNTIF(B:B,pizza_sales[[#This Row],[order_id]])</f>
        <v>0.33333333333333331</v>
      </c>
      <c r="D32533" t="s">
        <v>14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4</v>
      </c>
      <c r="L32533" t="s">
        <v>30</v>
      </c>
      <c r="M32533" t="s">
        <v>141</v>
      </c>
      <c r="N32533" t="s">
        <v>142</v>
      </c>
    </row>
    <row r="32534" spans="1:14" x14ac:dyDescent="0.35">
      <c r="A32534" t="s">
        <v>32708</v>
      </c>
      <c r="B32534" t="s">
        <v>14556</v>
      </c>
      <c r="C32534">
        <f>1/COUNTIF(B:B,pizza_sales[[#This Row],[order_id]])</f>
        <v>0.33333333333333331</v>
      </c>
      <c r="D32534" t="s">
        <v>80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4</v>
      </c>
      <c r="L32534" t="s">
        <v>30</v>
      </c>
      <c r="M32534" t="s">
        <v>81</v>
      </c>
      <c r="N32534" t="s">
        <v>82</v>
      </c>
    </row>
    <row r="32535" spans="1:14" x14ac:dyDescent="0.35">
      <c r="A32535" t="s">
        <v>32709</v>
      </c>
      <c r="B32535" t="s">
        <v>14557</v>
      </c>
      <c r="C32535">
        <f>1/COUNTIF(B:B,pizza_sales[[#This Row],[order_id]])</f>
        <v>0.33333333333333331</v>
      </c>
      <c r="D32535" t="s">
        <v>23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4</v>
      </c>
      <c r="L32535" t="s">
        <v>25</v>
      </c>
      <c r="M32535" t="s">
        <v>26</v>
      </c>
      <c r="N32535" t="s">
        <v>27</v>
      </c>
    </row>
    <row r="32536" spans="1:14" x14ac:dyDescent="0.35">
      <c r="A32536" t="s">
        <v>32710</v>
      </c>
      <c r="B32536" t="s">
        <v>14557</v>
      </c>
      <c r="C32536">
        <f>1/COUNTIF(B:B,pizza_sales[[#This Row],[order_id]])</f>
        <v>0.33333333333333331</v>
      </c>
      <c r="D32536" t="s">
        <v>7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52</v>
      </c>
      <c r="L32536" t="s">
        <v>25</v>
      </c>
      <c r="M32536" t="s">
        <v>35</v>
      </c>
      <c r="N32536" t="s">
        <v>36</v>
      </c>
    </row>
    <row r="32537" spans="1:14" x14ac:dyDescent="0.35">
      <c r="A32537" t="s">
        <v>32711</v>
      </c>
      <c r="B32537" t="s">
        <v>14557</v>
      </c>
      <c r="C32537">
        <f>1/COUNTIF(B:B,pizza_sales[[#This Row],[order_id]])</f>
        <v>0.33333333333333331</v>
      </c>
      <c r="D32537" t="s">
        <v>204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52</v>
      </c>
      <c r="L32537" t="s">
        <v>15</v>
      </c>
      <c r="M32537" t="s">
        <v>107</v>
      </c>
      <c r="N32537" t="s">
        <v>108</v>
      </c>
    </row>
    <row r="32538" spans="1:14" x14ac:dyDescent="0.35">
      <c r="A32538" t="s">
        <v>32712</v>
      </c>
      <c r="B32538" t="s">
        <v>14558</v>
      </c>
      <c r="C32538">
        <f>1/COUNTIF(B:B,pizza_sales[[#This Row],[order_id]])</f>
        <v>0.25</v>
      </c>
      <c r="D32538" t="s">
        <v>19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4</v>
      </c>
      <c r="L32538" t="s">
        <v>15</v>
      </c>
      <c r="M32538" t="s">
        <v>20</v>
      </c>
      <c r="N32538" t="s">
        <v>21</v>
      </c>
    </row>
    <row r="32539" spans="1:14" x14ac:dyDescent="0.35">
      <c r="A32539" t="s">
        <v>32713</v>
      </c>
      <c r="B32539" t="s">
        <v>14558</v>
      </c>
      <c r="C32539">
        <f>1/COUNTIF(B:B,pizza_sales[[#This Row],[order_id]])</f>
        <v>0.25</v>
      </c>
      <c r="D32539" t="s">
        <v>14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4</v>
      </c>
      <c r="L32539" t="s">
        <v>25</v>
      </c>
      <c r="M32539" t="s">
        <v>131</v>
      </c>
      <c r="N32539" t="s">
        <v>132</v>
      </c>
    </row>
    <row r="32540" spans="1:14" x14ac:dyDescent="0.35">
      <c r="A32540" t="s">
        <v>32714</v>
      </c>
      <c r="B32540" t="s">
        <v>14558</v>
      </c>
      <c r="C32540">
        <f>1/COUNTIF(B:B,pizza_sales[[#This Row],[order_id]])</f>
        <v>0.25</v>
      </c>
      <c r="D32540" t="s">
        <v>403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4</v>
      </c>
      <c r="L32540" t="s">
        <v>25</v>
      </c>
      <c r="M32540" t="s">
        <v>149</v>
      </c>
      <c r="N32540" t="s">
        <v>150</v>
      </c>
    </row>
    <row r="32541" spans="1:14" x14ac:dyDescent="0.35">
      <c r="A32541" t="s">
        <v>32715</v>
      </c>
      <c r="B32541" t="s">
        <v>14558</v>
      </c>
      <c r="C32541">
        <f>1/COUNTIF(B:B,pizza_sales[[#This Row],[order_id]])</f>
        <v>0.25</v>
      </c>
      <c r="D32541" t="s">
        <v>24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4</v>
      </c>
      <c r="L32541" t="s">
        <v>30</v>
      </c>
      <c r="M32541" t="s">
        <v>158</v>
      </c>
      <c r="N32541" t="s">
        <v>159</v>
      </c>
    </row>
    <row r="32542" spans="1:14" x14ac:dyDescent="0.35">
      <c r="A32542" t="s">
        <v>32716</v>
      </c>
      <c r="B32542" t="s">
        <v>14559</v>
      </c>
      <c r="C32542">
        <f>1/COUNTIF(B:B,pizza_sales[[#This Row],[order_id]])</f>
        <v>0.5</v>
      </c>
      <c r="D32542" t="s">
        <v>184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4</v>
      </c>
      <c r="L32542" t="s">
        <v>15</v>
      </c>
      <c r="M32542" t="s">
        <v>107</v>
      </c>
      <c r="N32542" t="s">
        <v>108</v>
      </c>
    </row>
    <row r="32543" spans="1:14" x14ac:dyDescent="0.35">
      <c r="A32543" t="s">
        <v>32717</v>
      </c>
      <c r="B32543" t="s">
        <v>14559</v>
      </c>
      <c r="C32543">
        <f>1/COUNTIF(B:B,pizza_sales[[#This Row],[order_id]])</f>
        <v>0.5</v>
      </c>
      <c r="D32543" t="s">
        <v>24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4</v>
      </c>
      <c r="L32543" t="s">
        <v>30</v>
      </c>
      <c r="M32543" t="s">
        <v>158</v>
      </c>
      <c r="N32543" t="s">
        <v>159</v>
      </c>
    </row>
    <row r="32544" spans="1:14" x14ac:dyDescent="0.35">
      <c r="A32544" t="s">
        <v>32718</v>
      </c>
      <c r="B32544" t="s">
        <v>14560</v>
      </c>
      <c r="C32544">
        <f>1/COUNTIF(B:B,pizza_sales[[#This Row],[order_id]])</f>
        <v>0.33333333333333331</v>
      </c>
      <c r="D32544" t="s">
        <v>65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52</v>
      </c>
      <c r="L32544" t="s">
        <v>15</v>
      </c>
      <c r="M32544" t="s">
        <v>20</v>
      </c>
      <c r="N32544" t="s">
        <v>21</v>
      </c>
    </row>
    <row r="32545" spans="1:14" x14ac:dyDescent="0.35">
      <c r="A32545" t="s">
        <v>32719</v>
      </c>
      <c r="B32545" t="s">
        <v>14560</v>
      </c>
      <c r="C32545">
        <f>1/COUNTIF(B:B,pizza_sales[[#This Row],[order_id]])</f>
        <v>0.33333333333333331</v>
      </c>
      <c r="D32545" t="s">
        <v>396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4</v>
      </c>
      <c r="L32545" t="s">
        <v>30</v>
      </c>
      <c r="M32545" t="s">
        <v>81</v>
      </c>
      <c r="N32545" t="s">
        <v>82</v>
      </c>
    </row>
    <row r="32546" spans="1:14" x14ac:dyDescent="0.35">
      <c r="A32546" t="s">
        <v>32720</v>
      </c>
      <c r="B32546" t="s">
        <v>14560</v>
      </c>
      <c r="C32546">
        <f>1/COUNTIF(B:B,pizza_sales[[#This Row],[order_id]])</f>
        <v>0.33333333333333331</v>
      </c>
      <c r="D32546" t="s">
        <v>60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52</v>
      </c>
      <c r="L32546" t="s">
        <v>30</v>
      </c>
      <c r="M32546" t="s">
        <v>61</v>
      </c>
      <c r="N32546" t="s">
        <v>62</v>
      </c>
    </row>
    <row r="32547" spans="1:14" x14ac:dyDescent="0.35">
      <c r="A32547" t="s">
        <v>32721</v>
      </c>
      <c r="B32547" t="s">
        <v>14561</v>
      </c>
      <c r="C32547">
        <f>1/COUNTIF(B:B,pizza_sales[[#This Row],[order_id]])</f>
        <v>0.25</v>
      </c>
      <c r="D32547" t="s">
        <v>12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52</v>
      </c>
      <c r="L32547" t="s">
        <v>15</v>
      </c>
      <c r="M32547" t="s">
        <v>121</v>
      </c>
      <c r="N32547" t="s">
        <v>122</v>
      </c>
    </row>
    <row r="32548" spans="1:14" x14ac:dyDescent="0.35">
      <c r="A32548" t="s">
        <v>32722</v>
      </c>
      <c r="B32548" t="s">
        <v>14561</v>
      </c>
      <c r="C32548">
        <f>1/COUNTIF(B:B,pizza_sales[[#This Row],[order_id]])</f>
        <v>0.25</v>
      </c>
      <c r="D32548" t="s">
        <v>14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4</v>
      </c>
      <c r="L32548" t="s">
        <v>30</v>
      </c>
      <c r="M32548" t="s">
        <v>141</v>
      </c>
      <c r="N32548" t="s">
        <v>142</v>
      </c>
    </row>
    <row r="32549" spans="1:14" x14ac:dyDescent="0.35">
      <c r="A32549" t="s">
        <v>32723</v>
      </c>
      <c r="B32549" t="s">
        <v>14561</v>
      </c>
      <c r="C32549">
        <f>1/COUNTIF(B:B,pizza_sales[[#This Row],[order_id]])</f>
        <v>0.25</v>
      </c>
      <c r="D32549" t="s">
        <v>10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4</v>
      </c>
      <c r="L32549" t="s">
        <v>39</v>
      </c>
      <c r="M32549" t="s">
        <v>101</v>
      </c>
      <c r="N32549" t="s">
        <v>102</v>
      </c>
    </row>
    <row r="32550" spans="1:14" x14ac:dyDescent="0.35">
      <c r="A32550" t="s">
        <v>32724</v>
      </c>
      <c r="B32550" t="s">
        <v>14561</v>
      </c>
      <c r="C32550">
        <f>1/COUNTIF(B:B,pizza_sales[[#This Row],[order_id]])</f>
        <v>0.25</v>
      </c>
      <c r="D32550" t="s">
        <v>165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4</v>
      </c>
      <c r="L32550" t="s">
        <v>15</v>
      </c>
      <c r="M32550" t="s">
        <v>135</v>
      </c>
      <c r="N32550" t="s">
        <v>136</v>
      </c>
    </row>
    <row r="32551" spans="1:14" x14ac:dyDescent="0.35">
      <c r="A32551" t="s">
        <v>32725</v>
      </c>
      <c r="B32551" t="s">
        <v>14562</v>
      </c>
      <c r="C32551">
        <f>1/COUNTIF(B:B,pizza_sales[[#This Row],[order_id]])</f>
        <v>0.5</v>
      </c>
      <c r="D32551" t="s">
        <v>10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4</v>
      </c>
      <c r="L32551" t="s">
        <v>39</v>
      </c>
      <c r="M32551" t="s">
        <v>101</v>
      </c>
      <c r="N32551" t="s">
        <v>102</v>
      </c>
    </row>
    <row r="32552" spans="1:14" x14ac:dyDescent="0.35">
      <c r="A32552" t="s">
        <v>32726</v>
      </c>
      <c r="B32552" t="s">
        <v>14562</v>
      </c>
      <c r="C32552">
        <f>1/COUNTIF(B:B,pizza_sales[[#This Row],[order_id]])</f>
        <v>0.5</v>
      </c>
      <c r="D32552" t="s">
        <v>52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4</v>
      </c>
      <c r="L32552" t="s">
        <v>25</v>
      </c>
      <c r="M32552" t="s">
        <v>162</v>
      </c>
      <c r="N32552" t="s">
        <v>163</v>
      </c>
    </row>
    <row r="32553" spans="1:14" x14ac:dyDescent="0.35">
      <c r="A32553" t="s">
        <v>32727</v>
      </c>
      <c r="B32553" t="s">
        <v>14563</v>
      </c>
      <c r="C32553">
        <f>1/COUNTIF(B:B,pizza_sales[[#This Row],[order_id]])</f>
        <v>0.5</v>
      </c>
      <c r="D32553" t="s">
        <v>593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52</v>
      </c>
      <c r="L32553" t="s">
        <v>30</v>
      </c>
      <c r="M32553" t="s">
        <v>594</v>
      </c>
      <c r="N32553" t="s">
        <v>595</v>
      </c>
    </row>
    <row r="32554" spans="1:14" x14ac:dyDescent="0.35">
      <c r="A32554" t="s">
        <v>32728</v>
      </c>
      <c r="B32554" t="s">
        <v>14563</v>
      </c>
      <c r="C32554">
        <f>1/COUNTIF(B:B,pizza_sales[[#This Row],[order_id]])</f>
        <v>0.5</v>
      </c>
      <c r="D32554" t="s">
        <v>65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52</v>
      </c>
      <c r="L32554" t="s">
        <v>15</v>
      </c>
      <c r="M32554" t="s">
        <v>20</v>
      </c>
      <c r="N32554" t="s">
        <v>21</v>
      </c>
    </row>
    <row r="32555" spans="1:14" x14ac:dyDescent="0.35">
      <c r="A32555" t="s">
        <v>32729</v>
      </c>
      <c r="B32555" t="s">
        <v>14564</v>
      </c>
      <c r="C32555">
        <f>1/COUNTIF(B:B,pizza_sales[[#This Row],[order_id]])</f>
        <v>0.33333333333333331</v>
      </c>
      <c r="D32555" t="s">
        <v>25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4</v>
      </c>
      <c r="L32555" t="s">
        <v>39</v>
      </c>
      <c r="M32555" t="s">
        <v>114</v>
      </c>
      <c r="N32555" t="s">
        <v>115</v>
      </c>
    </row>
    <row r="32556" spans="1:14" x14ac:dyDescent="0.35">
      <c r="A32556" t="s">
        <v>32730</v>
      </c>
      <c r="B32556" t="s">
        <v>14564</v>
      </c>
      <c r="C32556">
        <f>1/COUNTIF(B:B,pizza_sales[[#This Row],[order_id]])</f>
        <v>0.33333333333333331</v>
      </c>
      <c r="D32556" t="s">
        <v>65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52</v>
      </c>
      <c r="L32556" t="s">
        <v>15</v>
      </c>
      <c r="M32556" t="s">
        <v>20</v>
      </c>
      <c r="N32556" t="s">
        <v>21</v>
      </c>
    </row>
    <row r="32557" spans="1:14" x14ac:dyDescent="0.35">
      <c r="A32557" t="s">
        <v>32731</v>
      </c>
      <c r="B32557" t="s">
        <v>14564</v>
      </c>
      <c r="C32557">
        <f>1/COUNTIF(B:B,pizza_sales[[#This Row],[order_id]])</f>
        <v>0.33333333333333331</v>
      </c>
      <c r="D32557" t="s">
        <v>273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4</v>
      </c>
      <c r="L32557" t="s">
        <v>30</v>
      </c>
      <c r="M32557" t="s">
        <v>61</v>
      </c>
      <c r="N32557" t="s">
        <v>62</v>
      </c>
    </row>
    <row r="32558" spans="1:14" x14ac:dyDescent="0.35">
      <c r="A32558" t="s">
        <v>32732</v>
      </c>
      <c r="B32558" t="s">
        <v>14565</v>
      </c>
      <c r="C32558">
        <f>1/COUNTIF(B:B,pizza_sales[[#This Row],[order_id]])</f>
        <v>0.25</v>
      </c>
      <c r="D32558" t="s">
        <v>4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4</v>
      </c>
      <c r="L32558" t="s">
        <v>30</v>
      </c>
      <c r="M32558" t="s">
        <v>46</v>
      </c>
      <c r="N32558" t="s">
        <v>47</v>
      </c>
    </row>
    <row r="32559" spans="1:14" x14ac:dyDescent="0.35">
      <c r="A32559" t="s">
        <v>32733</v>
      </c>
      <c r="B32559" t="s">
        <v>14565</v>
      </c>
      <c r="C32559">
        <f>1/COUNTIF(B:B,pizza_sales[[#This Row],[order_id]])</f>
        <v>0.25</v>
      </c>
      <c r="D32559" t="s">
        <v>168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4</v>
      </c>
      <c r="L32559" t="s">
        <v>30</v>
      </c>
      <c r="M32559" t="s">
        <v>169</v>
      </c>
      <c r="N32559" t="s">
        <v>170</v>
      </c>
    </row>
    <row r="32560" spans="1:14" x14ac:dyDescent="0.35">
      <c r="A32560" t="s">
        <v>32734</v>
      </c>
      <c r="B32560" t="s">
        <v>14565</v>
      </c>
      <c r="C32560">
        <f>1/COUNTIF(B:B,pizza_sales[[#This Row],[order_id]])</f>
        <v>0.25</v>
      </c>
      <c r="D32560" t="s">
        <v>80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4</v>
      </c>
      <c r="L32560" t="s">
        <v>30</v>
      </c>
      <c r="M32560" t="s">
        <v>81</v>
      </c>
      <c r="N32560" t="s">
        <v>82</v>
      </c>
    </row>
    <row r="32561" spans="1:14" x14ac:dyDescent="0.35">
      <c r="A32561" t="s">
        <v>32735</v>
      </c>
      <c r="B32561" t="s">
        <v>14565</v>
      </c>
      <c r="C32561">
        <f>1/COUNTIF(B:B,pizza_sales[[#This Row],[order_id]])</f>
        <v>0.25</v>
      </c>
      <c r="D32561" t="s">
        <v>3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4</v>
      </c>
      <c r="L32561" t="s">
        <v>25</v>
      </c>
      <c r="M32561" t="s">
        <v>89</v>
      </c>
      <c r="N32561" t="s">
        <v>90</v>
      </c>
    </row>
    <row r="32562" spans="1:14" x14ac:dyDescent="0.35">
      <c r="A32562" t="s">
        <v>32736</v>
      </c>
      <c r="B32562" t="s">
        <v>14566</v>
      </c>
      <c r="C32562">
        <f>1/COUNTIF(B:B,pizza_sales[[#This Row],[order_id]])</f>
        <v>0.25</v>
      </c>
      <c r="D32562" t="s">
        <v>22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52</v>
      </c>
      <c r="L32562" t="s">
        <v>15</v>
      </c>
      <c r="M32562" t="s">
        <v>16</v>
      </c>
      <c r="N32562" t="s">
        <v>17</v>
      </c>
    </row>
    <row r="32563" spans="1:14" x14ac:dyDescent="0.35">
      <c r="A32563" t="s">
        <v>32737</v>
      </c>
      <c r="B32563" t="s">
        <v>14566</v>
      </c>
      <c r="C32563">
        <f>1/COUNTIF(B:B,pizza_sales[[#This Row],[order_id]])</f>
        <v>0.25</v>
      </c>
      <c r="D32563" t="s">
        <v>297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4</v>
      </c>
      <c r="L32563" t="s">
        <v>15</v>
      </c>
      <c r="M32563" t="s">
        <v>217</v>
      </c>
      <c r="N32563" t="s">
        <v>218</v>
      </c>
    </row>
    <row r="32564" spans="1:14" x14ac:dyDescent="0.35">
      <c r="A32564" t="s">
        <v>32738</v>
      </c>
      <c r="B32564" t="s">
        <v>14566</v>
      </c>
      <c r="C32564">
        <f>1/COUNTIF(B:B,pizza_sales[[#This Row],[order_id]])</f>
        <v>0.25</v>
      </c>
      <c r="D32564" t="s">
        <v>301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52</v>
      </c>
      <c r="L32564" t="s">
        <v>30</v>
      </c>
      <c r="M32564" t="s">
        <v>169</v>
      </c>
      <c r="N32564" t="s">
        <v>170</v>
      </c>
    </row>
    <row r="32565" spans="1:14" x14ac:dyDescent="0.35">
      <c r="A32565" t="s">
        <v>32739</v>
      </c>
      <c r="B32565" t="s">
        <v>14566</v>
      </c>
      <c r="C32565">
        <f>1/COUNTIF(B:B,pizza_sales[[#This Row],[order_id]])</f>
        <v>0.25</v>
      </c>
      <c r="D32565" t="s">
        <v>84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4</v>
      </c>
      <c r="L32565" t="s">
        <v>25</v>
      </c>
      <c r="M32565" t="s">
        <v>85</v>
      </c>
      <c r="N32565" t="s">
        <v>86</v>
      </c>
    </row>
    <row r="32566" spans="1:14" x14ac:dyDescent="0.35">
      <c r="A32566" t="s">
        <v>32740</v>
      </c>
      <c r="B32566" t="s">
        <v>14567</v>
      </c>
      <c r="C32566">
        <f>1/COUNTIF(B:B,pizza_sales[[#This Row],[order_id]])</f>
        <v>1</v>
      </c>
      <c r="D32566" t="s">
        <v>111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52</v>
      </c>
      <c r="L32566" t="s">
        <v>39</v>
      </c>
      <c r="M32566" t="s">
        <v>101</v>
      </c>
      <c r="N32566" t="s">
        <v>102</v>
      </c>
    </row>
    <row r="32567" spans="1:14" x14ac:dyDescent="0.35">
      <c r="A32567" t="s">
        <v>32741</v>
      </c>
      <c r="B32567" t="s">
        <v>14568</v>
      </c>
      <c r="C32567">
        <f>1/COUNTIF(B:B,pizza_sales[[#This Row],[order_id]])</f>
        <v>0.5</v>
      </c>
      <c r="D32567" t="s">
        <v>239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4</v>
      </c>
      <c r="L32567" t="s">
        <v>39</v>
      </c>
      <c r="M32567" t="s">
        <v>198</v>
      </c>
      <c r="N32567" t="s">
        <v>199</v>
      </c>
    </row>
    <row r="32568" spans="1:14" x14ac:dyDescent="0.35">
      <c r="A32568" t="s">
        <v>32742</v>
      </c>
      <c r="B32568" t="s">
        <v>14568</v>
      </c>
      <c r="C32568">
        <f>1/COUNTIF(B:B,pizza_sales[[#This Row],[order_id]])</f>
        <v>0.5</v>
      </c>
      <c r="D32568" t="s">
        <v>134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52</v>
      </c>
      <c r="L32568" t="s">
        <v>15</v>
      </c>
      <c r="M32568" t="s">
        <v>135</v>
      </c>
      <c r="N32568" t="s">
        <v>136</v>
      </c>
    </row>
    <row r="32569" spans="1:14" x14ac:dyDescent="0.35">
      <c r="A32569" t="s">
        <v>32743</v>
      </c>
      <c r="B32569" t="s">
        <v>14569</v>
      </c>
      <c r="C32569">
        <f>1/COUNTIF(B:B,pizza_sales[[#This Row],[order_id]])</f>
        <v>0.25</v>
      </c>
      <c r="D32569" t="s">
        <v>19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4</v>
      </c>
      <c r="L32569" t="s">
        <v>15</v>
      </c>
      <c r="M32569" t="s">
        <v>20</v>
      </c>
      <c r="N32569" t="s">
        <v>21</v>
      </c>
    </row>
    <row r="32570" spans="1:14" x14ac:dyDescent="0.35">
      <c r="A32570" t="s">
        <v>32744</v>
      </c>
      <c r="B32570" t="s">
        <v>14569</v>
      </c>
      <c r="C32570">
        <f>1/COUNTIF(B:B,pizza_sales[[#This Row],[order_id]])</f>
        <v>0.25</v>
      </c>
      <c r="D32570" t="s">
        <v>453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52</v>
      </c>
      <c r="L32570" t="s">
        <v>15</v>
      </c>
      <c r="M32570" t="s">
        <v>72</v>
      </c>
      <c r="N32570" t="s">
        <v>73</v>
      </c>
    </row>
    <row r="32571" spans="1:14" x14ac:dyDescent="0.35">
      <c r="A32571" t="s">
        <v>32745</v>
      </c>
      <c r="B32571" t="s">
        <v>14569</v>
      </c>
      <c r="C32571">
        <f>1/COUNTIF(B:B,pizza_sales[[#This Row],[order_id]])</f>
        <v>0.25</v>
      </c>
      <c r="D32571" t="s">
        <v>520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52</v>
      </c>
      <c r="L32571" t="s">
        <v>25</v>
      </c>
      <c r="M32571" t="s">
        <v>153</v>
      </c>
      <c r="N32571" t="s">
        <v>154</v>
      </c>
    </row>
    <row r="32572" spans="1:14" x14ac:dyDescent="0.35">
      <c r="A32572" t="s">
        <v>32746</v>
      </c>
      <c r="B32572" t="s">
        <v>14569</v>
      </c>
      <c r="C32572">
        <f>1/COUNTIF(B:B,pizza_sales[[#This Row],[order_id]])</f>
        <v>0.25</v>
      </c>
      <c r="D32572" t="s">
        <v>56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52</v>
      </c>
      <c r="L32572" t="s">
        <v>15</v>
      </c>
      <c r="M32572" t="s">
        <v>57</v>
      </c>
      <c r="N32572" t="s">
        <v>58</v>
      </c>
    </row>
    <row r="32573" spans="1:14" x14ac:dyDescent="0.35">
      <c r="A32573" t="s">
        <v>32747</v>
      </c>
      <c r="B32573" t="s">
        <v>14570</v>
      </c>
      <c r="C32573">
        <f>1/COUNTIF(B:B,pizza_sales[[#This Row],[order_id]])</f>
        <v>0.25</v>
      </c>
      <c r="D32573" t="s">
        <v>19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52</v>
      </c>
      <c r="L32573" t="s">
        <v>39</v>
      </c>
      <c r="M32573" t="s">
        <v>198</v>
      </c>
      <c r="N32573" t="s">
        <v>199</v>
      </c>
    </row>
    <row r="32574" spans="1:14" x14ac:dyDescent="0.35">
      <c r="A32574" t="s">
        <v>32748</v>
      </c>
      <c r="B32574" t="s">
        <v>14570</v>
      </c>
      <c r="C32574">
        <f>1/COUNTIF(B:B,pizza_sales[[#This Row],[order_id]])</f>
        <v>0.25</v>
      </c>
      <c r="D32574" t="s">
        <v>9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4</v>
      </c>
      <c r="L32574" t="s">
        <v>25</v>
      </c>
      <c r="M32574" t="s">
        <v>35</v>
      </c>
      <c r="N32574" t="s">
        <v>36</v>
      </c>
    </row>
    <row r="32575" spans="1:14" x14ac:dyDescent="0.35">
      <c r="A32575" t="s">
        <v>32749</v>
      </c>
      <c r="B32575" t="s">
        <v>14570</v>
      </c>
      <c r="C32575">
        <f>1/COUNTIF(B:B,pizza_sales[[#This Row],[order_id]])</f>
        <v>0.25</v>
      </c>
      <c r="D32575" t="s">
        <v>168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4</v>
      </c>
      <c r="L32575" t="s">
        <v>30</v>
      </c>
      <c r="M32575" t="s">
        <v>169</v>
      </c>
      <c r="N32575" t="s">
        <v>170</v>
      </c>
    </row>
    <row r="32576" spans="1:14" x14ac:dyDescent="0.35">
      <c r="A32576" t="s">
        <v>32750</v>
      </c>
      <c r="B32576" t="s">
        <v>14570</v>
      </c>
      <c r="C32576">
        <f>1/COUNTIF(B:B,pizza_sales[[#This Row],[order_id]])</f>
        <v>0.25</v>
      </c>
      <c r="D32576" t="s">
        <v>273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4</v>
      </c>
      <c r="L32576" t="s">
        <v>30</v>
      </c>
      <c r="M32576" t="s">
        <v>61</v>
      </c>
      <c r="N32576" t="s">
        <v>62</v>
      </c>
    </row>
    <row r="32577" spans="1:14" x14ac:dyDescent="0.35">
      <c r="A32577" t="s">
        <v>32751</v>
      </c>
      <c r="B32577" t="s">
        <v>14571</v>
      </c>
      <c r="C32577">
        <f>1/COUNTIF(B:B,pizza_sales[[#This Row],[order_id]])</f>
        <v>1</v>
      </c>
      <c r="D32577" t="s">
        <v>262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63</v>
      </c>
      <c r="L32577" t="s">
        <v>15</v>
      </c>
      <c r="M32577" t="s">
        <v>57</v>
      </c>
      <c r="N32577" t="s">
        <v>58</v>
      </c>
    </row>
    <row r="32578" spans="1:14" x14ac:dyDescent="0.35">
      <c r="A32578" t="s">
        <v>32752</v>
      </c>
      <c r="B32578" t="s">
        <v>14572</v>
      </c>
      <c r="C32578">
        <f>1/COUNTIF(B:B,pizza_sales[[#This Row],[order_id]])</f>
        <v>0.25</v>
      </c>
      <c r="D32578" t="s">
        <v>9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4</v>
      </c>
      <c r="L32578" t="s">
        <v>39</v>
      </c>
      <c r="M32578" t="s">
        <v>53</v>
      </c>
      <c r="N32578" t="s">
        <v>54</v>
      </c>
    </row>
    <row r="32579" spans="1:14" x14ac:dyDescent="0.35">
      <c r="A32579" t="s">
        <v>32753</v>
      </c>
      <c r="B32579" t="s">
        <v>14572</v>
      </c>
      <c r="C32579">
        <f>1/COUNTIF(B:B,pizza_sales[[#This Row],[order_id]])</f>
        <v>0.25</v>
      </c>
      <c r="D32579" t="s">
        <v>10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4</v>
      </c>
      <c r="L32579" t="s">
        <v>39</v>
      </c>
      <c r="M32579" t="s">
        <v>101</v>
      </c>
      <c r="N32579" t="s">
        <v>102</v>
      </c>
    </row>
    <row r="32580" spans="1:14" x14ac:dyDescent="0.35">
      <c r="A32580" t="s">
        <v>32754</v>
      </c>
      <c r="B32580" t="s">
        <v>14572</v>
      </c>
      <c r="C32580">
        <f>1/COUNTIF(B:B,pizza_sales[[#This Row],[order_id]])</f>
        <v>0.25</v>
      </c>
      <c r="D32580" t="s">
        <v>111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52</v>
      </c>
      <c r="L32580" t="s">
        <v>39</v>
      </c>
      <c r="M32580" t="s">
        <v>101</v>
      </c>
      <c r="N32580" t="s">
        <v>102</v>
      </c>
    </row>
    <row r="32581" spans="1:14" x14ac:dyDescent="0.35">
      <c r="A32581" t="s">
        <v>32755</v>
      </c>
      <c r="B32581" t="s">
        <v>14572</v>
      </c>
      <c r="C32581">
        <f>1/COUNTIF(B:B,pizza_sales[[#This Row],[order_id]])</f>
        <v>0.25</v>
      </c>
      <c r="D32581" t="s">
        <v>6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52</v>
      </c>
      <c r="L32581" t="s">
        <v>25</v>
      </c>
      <c r="M32581" t="s">
        <v>68</v>
      </c>
      <c r="N32581" t="s">
        <v>69</v>
      </c>
    </row>
    <row r="32582" spans="1:14" x14ac:dyDescent="0.35">
      <c r="A32582" t="s">
        <v>32756</v>
      </c>
      <c r="B32582" t="s">
        <v>14573</v>
      </c>
      <c r="C32582">
        <f>1/COUNTIF(B:B,pizza_sales[[#This Row],[order_id]])</f>
        <v>0.5</v>
      </c>
      <c r="D32582" t="s">
        <v>7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4</v>
      </c>
      <c r="L32582" t="s">
        <v>15</v>
      </c>
      <c r="M32582" t="s">
        <v>72</v>
      </c>
      <c r="N32582" t="s">
        <v>73</v>
      </c>
    </row>
    <row r="32583" spans="1:14" x14ac:dyDescent="0.35">
      <c r="A32583" t="s">
        <v>32757</v>
      </c>
      <c r="B32583" t="s">
        <v>14573</v>
      </c>
      <c r="C32583">
        <f>1/COUNTIF(B:B,pizza_sales[[#This Row],[order_id]])</f>
        <v>0.5</v>
      </c>
      <c r="D32583" t="s">
        <v>18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4</v>
      </c>
      <c r="L32583" t="s">
        <v>30</v>
      </c>
      <c r="M32583" t="s">
        <v>169</v>
      </c>
      <c r="N32583" t="s">
        <v>170</v>
      </c>
    </row>
    <row r="32584" spans="1:14" x14ac:dyDescent="0.35">
      <c r="A32584" t="s">
        <v>32758</v>
      </c>
      <c r="B32584" t="s">
        <v>14574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4</v>
      </c>
      <c r="L32584" t="s">
        <v>30</v>
      </c>
      <c r="M32584" t="s">
        <v>31</v>
      </c>
      <c r="N32584" t="s">
        <v>32</v>
      </c>
    </row>
    <row r="32585" spans="1:14" x14ac:dyDescent="0.35">
      <c r="A32585" t="s">
        <v>32759</v>
      </c>
      <c r="B32585" t="s">
        <v>14574</v>
      </c>
      <c r="C32585">
        <f>1/COUNTIF(B:B,pizza_sales[[#This Row],[order_id]])</f>
        <v>0.25</v>
      </c>
      <c r="D32585" t="s">
        <v>4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4</v>
      </c>
      <c r="L32585" t="s">
        <v>30</v>
      </c>
      <c r="M32585" t="s">
        <v>31</v>
      </c>
      <c r="N32585" t="s">
        <v>32</v>
      </c>
    </row>
    <row r="32586" spans="1:14" x14ac:dyDescent="0.35">
      <c r="A32586" t="s">
        <v>32760</v>
      </c>
      <c r="B32586" t="s">
        <v>14574</v>
      </c>
      <c r="C32586">
        <f>1/COUNTIF(B:B,pizza_sales[[#This Row],[order_id]])</f>
        <v>0.25</v>
      </c>
      <c r="D32586" t="s">
        <v>18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52</v>
      </c>
      <c r="L32586" t="s">
        <v>30</v>
      </c>
      <c r="M32586" t="s">
        <v>46</v>
      </c>
      <c r="N32586" t="s">
        <v>47</v>
      </c>
    </row>
    <row r="32587" spans="1:14" x14ac:dyDescent="0.35">
      <c r="A32587" t="s">
        <v>32761</v>
      </c>
      <c r="B32587" t="s">
        <v>14574</v>
      </c>
      <c r="C32587">
        <f>1/COUNTIF(B:B,pizza_sales[[#This Row],[order_id]])</f>
        <v>0.25</v>
      </c>
      <c r="D32587" t="s">
        <v>80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4</v>
      </c>
      <c r="L32587" t="s">
        <v>30</v>
      </c>
      <c r="M32587" t="s">
        <v>81</v>
      </c>
      <c r="N32587" t="s">
        <v>82</v>
      </c>
    </row>
    <row r="32588" spans="1:14" x14ac:dyDescent="0.35">
      <c r="A32588" t="s">
        <v>32762</v>
      </c>
      <c r="B32588" t="s">
        <v>14575</v>
      </c>
      <c r="C32588">
        <f>1/COUNTIF(B:B,pizza_sales[[#This Row],[order_id]])</f>
        <v>0.25</v>
      </c>
      <c r="D32588" t="s">
        <v>113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4</v>
      </c>
      <c r="L32588" t="s">
        <v>39</v>
      </c>
      <c r="M32588" t="s">
        <v>114</v>
      </c>
      <c r="N32588" t="s">
        <v>115</v>
      </c>
    </row>
    <row r="32589" spans="1:14" x14ac:dyDescent="0.35">
      <c r="A32589" t="s">
        <v>32763</v>
      </c>
      <c r="B32589" t="s">
        <v>14575</v>
      </c>
      <c r="C32589">
        <f>1/COUNTIF(B:B,pizza_sales[[#This Row],[order_id]])</f>
        <v>0.25</v>
      </c>
      <c r="D32589" t="s">
        <v>157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52</v>
      </c>
      <c r="L32589" t="s">
        <v>30</v>
      </c>
      <c r="M32589" t="s">
        <v>158</v>
      </c>
      <c r="N32589" t="s">
        <v>159</v>
      </c>
    </row>
    <row r="32590" spans="1:14" x14ac:dyDescent="0.35">
      <c r="A32590" t="s">
        <v>32764</v>
      </c>
      <c r="B32590" t="s">
        <v>14575</v>
      </c>
      <c r="C32590">
        <f>1/COUNTIF(B:B,pizza_sales[[#This Row],[order_id]])</f>
        <v>0.25</v>
      </c>
      <c r="D32590" t="s">
        <v>168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4</v>
      </c>
      <c r="L32590" t="s">
        <v>30</v>
      </c>
      <c r="M32590" t="s">
        <v>169</v>
      </c>
      <c r="N32590" t="s">
        <v>170</v>
      </c>
    </row>
    <row r="32591" spans="1:14" x14ac:dyDescent="0.35">
      <c r="A32591" t="s">
        <v>32765</v>
      </c>
      <c r="B32591" t="s">
        <v>14575</v>
      </c>
      <c r="C32591">
        <f>1/COUNTIF(B:B,pizza_sales[[#This Row],[order_id]])</f>
        <v>0.25</v>
      </c>
      <c r="D32591" t="s">
        <v>161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4</v>
      </c>
      <c r="L32591" t="s">
        <v>25</v>
      </c>
      <c r="M32591" t="s">
        <v>162</v>
      </c>
      <c r="N32591" t="s">
        <v>163</v>
      </c>
    </row>
    <row r="32592" spans="1:14" x14ac:dyDescent="0.35">
      <c r="A32592" t="s">
        <v>32766</v>
      </c>
      <c r="B32592" t="s">
        <v>14576</v>
      </c>
      <c r="C32592">
        <f>1/COUNTIF(B:B,pizza_sales[[#This Row],[order_id]])</f>
        <v>0.5</v>
      </c>
      <c r="D32592" t="s">
        <v>106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4</v>
      </c>
      <c r="L32592" t="s">
        <v>15</v>
      </c>
      <c r="M32592" t="s">
        <v>107</v>
      </c>
      <c r="N32592" t="s">
        <v>108</v>
      </c>
    </row>
    <row r="32593" spans="1:14" x14ac:dyDescent="0.35">
      <c r="A32593" t="s">
        <v>32767</v>
      </c>
      <c r="B32593" t="s">
        <v>14576</v>
      </c>
      <c r="C32593">
        <f>1/COUNTIF(B:B,pizza_sales[[#This Row],[order_id]])</f>
        <v>0.5</v>
      </c>
      <c r="D32593" t="s">
        <v>32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4</v>
      </c>
      <c r="L32593" t="s">
        <v>30</v>
      </c>
      <c r="M32593" t="s">
        <v>61</v>
      </c>
      <c r="N32593" t="s">
        <v>62</v>
      </c>
    </row>
    <row r="32594" spans="1:14" x14ac:dyDescent="0.35">
      <c r="A32594" t="s">
        <v>32768</v>
      </c>
      <c r="B32594" t="s">
        <v>14577</v>
      </c>
      <c r="C32594">
        <f>1/COUNTIF(B:B,pizza_sales[[#This Row],[order_id]])</f>
        <v>0.25</v>
      </c>
      <c r="D32594" t="s">
        <v>6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52</v>
      </c>
      <c r="L32594" t="s">
        <v>25</v>
      </c>
      <c r="M32594" t="s">
        <v>68</v>
      </c>
      <c r="N32594" t="s">
        <v>69</v>
      </c>
    </row>
    <row r="32595" spans="1:14" x14ac:dyDescent="0.35">
      <c r="A32595" t="s">
        <v>32769</v>
      </c>
      <c r="B32595" t="s">
        <v>14577</v>
      </c>
      <c r="C32595">
        <f>1/COUNTIF(B:B,pizza_sales[[#This Row],[order_id]])</f>
        <v>0.25</v>
      </c>
      <c r="D32595" t="s">
        <v>453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52</v>
      </c>
      <c r="L32595" t="s">
        <v>15</v>
      </c>
      <c r="M32595" t="s">
        <v>72</v>
      </c>
      <c r="N32595" t="s">
        <v>73</v>
      </c>
    </row>
    <row r="32596" spans="1:14" x14ac:dyDescent="0.35">
      <c r="A32596" t="s">
        <v>32770</v>
      </c>
      <c r="B32596" t="s">
        <v>14577</v>
      </c>
      <c r="C32596">
        <f>1/COUNTIF(B:B,pizza_sales[[#This Row],[order_id]])</f>
        <v>0.25</v>
      </c>
      <c r="D32596" t="s">
        <v>9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4</v>
      </c>
      <c r="L32596" t="s">
        <v>25</v>
      </c>
      <c r="M32596" t="s">
        <v>35</v>
      </c>
      <c r="N32596" t="s">
        <v>36</v>
      </c>
    </row>
    <row r="32597" spans="1:14" x14ac:dyDescent="0.35">
      <c r="A32597" t="s">
        <v>32771</v>
      </c>
      <c r="B32597" t="s">
        <v>14577</v>
      </c>
      <c r="C32597">
        <f>1/COUNTIF(B:B,pizza_sales[[#This Row],[order_id]])</f>
        <v>0.25</v>
      </c>
      <c r="D32597" t="s">
        <v>106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4</v>
      </c>
      <c r="L32597" t="s">
        <v>15</v>
      </c>
      <c r="M32597" t="s">
        <v>107</v>
      </c>
      <c r="N32597" t="s">
        <v>108</v>
      </c>
    </row>
    <row r="32598" spans="1:14" x14ac:dyDescent="0.35">
      <c r="A32598" t="s">
        <v>32772</v>
      </c>
      <c r="B32598" t="s">
        <v>14578</v>
      </c>
      <c r="C32598">
        <f>1/COUNTIF(B:B,pizza_sales[[#This Row],[order_id]])</f>
        <v>1</v>
      </c>
      <c r="D32598" t="s">
        <v>28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4</v>
      </c>
      <c r="L32598" t="s">
        <v>39</v>
      </c>
      <c r="M32598" t="s">
        <v>95</v>
      </c>
      <c r="N32598" t="s">
        <v>96</v>
      </c>
    </row>
    <row r="32599" spans="1:14" x14ac:dyDescent="0.35">
      <c r="A32599" t="s">
        <v>32773</v>
      </c>
      <c r="B32599" t="s">
        <v>14579</v>
      </c>
      <c r="C32599">
        <f>1/COUNTIF(B:B,pizza_sales[[#This Row],[order_id]])</f>
        <v>1</v>
      </c>
      <c r="D32599" t="s">
        <v>184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4</v>
      </c>
      <c r="L32599" t="s">
        <v>15</v>
      </c>
      <c r="M32599" t="s">
        <v>107</v>
      </c>
      <c r="N32599" t="s">
        <v>108</v>
      </c>
    </row>
    <row r="32600" spans="1:14" x14ac:dyDescent="0.35">
      <c r="A32600" t="s">
        <v>32774</v>
      </c>
      <c r="B32600" t="s">
        <v>14580</v>
      </c>
      <c r="C32600">
        <f>1/COUNTIF(B:B,pizza_sales[[#This Row],[order_id]])</f>
        <v>1</v>
      </c>
      <c r="D32600" t="s">
        <v>152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4</v>
      </c>
      <c r="L32600" t="s">
        <v>25</v>
      </c>
      <c r="M32600" t="s">
        <v>153</v>
      </c>
      <c r="N32600" t="s">
        <v>154</v>
      </c>
    </row>
    <row r="32601" spans="1:14" x14ac:dyDescent="0.35">
      <c r="A32601" t="s">
        <v>32775</v>
      </c>
      <c r="B32601" t="s">
        <v>14581</v>
      </c>
      <c r="C32601">
        <f>1/COUNTIF(B:B,pizza_sales[[#This Row],[order_id]])</f>
        <v>0.5</v>
      </c>
      <c r="D32601" t="s">
        <v>369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52</v>
      </c>
      <c r="L32601" t="s">
        <v>39</v>
      </c>
      <c r="M32601" t="s">
        <v>114</v>
      </c>
      <c r="N32601" t="s">
        <v>115</v>
      </c>
    </row>
    <row r="32602" spans="1:14" x14ac:dyDescent="0.35">
      <c r="A32602" t="s">
        <v>32776</v>
      </c>
      <c r="B32602" t="s">
        <v>14581</v>
      </c>
      <c r="C32602">
        <f>1/COUNTIF(B:B,pizza_sales[[#This Row],[order_id]])</f>
        <v>0.5</v>
      </c>
      <c r="D32602" t="s">
        <v>19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4</v>
      </c>
      <c r="L32602" t="s">
        <v>25</v>
      </c>
      <c r="M32602" t="s">
        <v>89</v>
      </c>
      <c r="N32602" t="s">
        <v>90</v>
      </c>
    </row>
    <row r="32603" spans="1:14" x14ac:dyDescent="0.35">
      <c r="A32603" t="s">
        <v>32777</v>
      </c>
      <c r="B32603" t="s">
        <v>14582</v>
      </c>
      <c r="C32603">
        <f>1/COUNTIF(B:B,pizza_sales[[#This Row],[order_id]])</f>
        <v>0.5</v>
      </c>
      <c r="D32603" t="s">
        <v>10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4</v>
      </c>
      <c r="L32603" t="s">
        <v>39</v>
      </c>
      <c r="M32603" t="s">
        <v>101</v>
      </c>
      <c r="N32603" t="s">
        <v>102</v>
      </c>
    </row>
    <row r="32604" spans="1:14" x14ac:dyDescent="0.35">
      <c r="A32604" t="s">
        <v>32778</v>
      </c>
      <c r="B32604" t="s">
        <v>14582</v>
      </c>
      <c r="C32604">
        <f>1/COUNTIF(B:B,pizza_sales[[#This Row],[order_id]])</f>
        <v>0.5</v>
      </c>
      <c r="D32604" t="s">
        <v>34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4</v>
      </c>
      <c r="L32604" t="s">
        <v>25</v>
      </c>
      <c r="M32604" t="s">
        <v>35</v>
      </c>
      <c r="N32604" t="s">
        <v>36</v>
      </c>
    </row>
    <row r="32605" spans="1:14" x14ac:dyDescent="0.35">
      <c r="A32605" t="s">
        <v>32779</v>
      </c>
      <c r="B32605" t="s">
        <v>14583</v>
      </c>
      <c r="C32605">
        <f>1/COUNTIF(B:B,pizza_sales[[#This Row],[order_id]])</f>
        <v>0.33333333333333331</v>
      </c>
      <c r="D32605" t="s">
        <v>19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4</v>
      </c>
      <c r="L32605" t="s">
        <v>15</v>
      </c>
      <c r="M32605" t="s">
        <v>20</v>
      </c>
      <c r="N32605" t="s">
        <v>21</v>
      </c>
    </row>
    <row r="32606" spans="1:14" x14ac:dyDescent="0.35">
      <c r="A32606" t="s">
        <v>32780</v>
      </c>
      <c r="B32606" t="s">
        <v>14583</v>
      </c>
      <c r="C32606">
        <f>1/COUNTIF(B:B,pizza_sales[[#This Row],[order_id]])</f>
        <v>0.33333333333333331</v>
      </c>
      <c r="D32606" t="s">
        <v>23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4</v>
      </c>
      <c r="L32606" t="s">
        <v>25</v>
      </c>
      <c r="M32606" t="s">
        <v>26</v>
      </c>
      <c r="N32606" t="s">
        <v>27</v>
      </c>
    </row>
    <row r="32607" spans="1:14" x14ac:dyDescent="0.35">
      <c r="A32607" t="s">
        <v>32781</v>
      </c>
      <c r="B32607" t="s">
        <v>14583</v>
      </c>
      <c r="C32607">
        <f>1/COUNTIF(B:B,pizza_sales[[#This Row],[order_id]])</f>
        <v>0.33333333333333331</v>
      </c>
      <c r="D32607" t="s">
        <v>38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4</v>
      </c>
      <c r="L32607" t="s">
        <v>39</v>
      </c>
      <c r="M32607" t="s">
        <v>40</v>
      </c>
      <c r="N32607" t="s">
        <v>41</v>
      </c>
    </row>
    <row r="32608" spans="1:14" x14ac:dyDescent="0.35">
      <c r="A32608" t="s">
        <v>32782</v>
      </c>
      <c r="B32608" t="s">
        <v>14584</v>
      </c>
      <c r="C32608">
        <f>1/COUNTIF(B:B,pizza_sales[[#This Row],[order_id]])</f>
        <v>0.25</v>
      </c>
      <c r="D32608" t="s">
        <v>14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4</v>
      </c>
      <c r="L32608" t="s">
        <v>30</v>
      </c>
      <c r="M32608" t="s">
        <v>141</v>
      </c>
      <c r="N32608" t="s">
        <v>142</v>
      </c>
    </row>
    <row r="32609" spans="1:14" x14ac:dyDescent="0.35">
      <c r="A32609" t="s">
        <v>32783</v>
      </c>
      <c r="B32609" t="s">
        <v>14584</v>
      </c>
      <c r="C32609">
        <f>1/COUNTIF(B:B,pizza_sales[[#This Row],[order_id]])</f>
        <v>0.25</v>
      </c>
      <c r="D32609" t="s">
        <v>239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4</v>
      </c>
      <c r="L32609" t="s">
        <v>39</v>
      </c>
      <c r="M32609" t="s">
        <v>198</v>
      </c>
      <c r="N32609" t="s">
        <v>199</v>
      </c>
    </row>
    <row r="32610" spans="1:14" x14ac:dyDescent="0.35">
      <c r="A32610" t="s">
        <v>32784</v>
      </c>
      <c r="B32610" t="s">
        <v>14584</v>
      </c>
      <c r="C32610">
        <f>1/COUNTIF(B:B,pizza_sales[[#This Row],[order_id]])</f>
        <v>0.25</v>
      </c>
      <c r="D32610" t="s">
        <v>6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52</v>
      </c>
      <c r="L32610" t="s">
        <v>25</v>
      </c>
      <c r="M32610" t="s">
        <v>68</v>
      </c>
      <c r="N32610" t="s">
        <v>69</v>
      </c>
    </row>
    <row r="32611" spans="1:14" x14ac:dyDescent="0.35">
      <c r="A32611" t="s">
        <v>32785</v>
      </c>
      <c r="B32611" t="s">
        <v>14584</v>
      </c>
      <c r="C32611">
        <f>1/COUNTIF(B:B,pizza_sales[[#This Row],[order_id]])</f>
        <v>0.25</v>
      </c>
      <c r="D32611" t="s">
        <v>22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52</v>
      </c>
      <c r="L32611" t="s">
        <v>15</v>
      </c>
      <c r="M32611" t="s">
        <v>16</v>
      </c>
      <c r="N32611" t="s">
        <v>17</v>
      </c>
    </row>
    <row r="32612" spans="1:14" x14ac:dyDescent="0.35">
      <c r="A32612" t="s">
        <v>32786</v>
      </c>
      <c r="B32612" t="s">
        <v>14585</v>
      </c>
      <c r="C32612">
        <f>1/COUNTIF(B:B,pizza_sales[[#This Row],[order_id]])</f>
        <v>1</v>
      </c>
      <c r="D32612" t="s">
        <v>52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4</v>
      </c>
      <c r="L32612" t="s">
        <v>25</v>
      </c>
      <c r="M32612" t="s">
        <v>162</v>
      </c>
      <c r="N32612" t="s">
        <v>163</v>
      </c>
    </row>
    <row r="32613" spans="1:14" x14ac:dyDescent="0.35">
      <c r="A32613" t="s">
        <v>32787</v>
      </c>
      <c r="B32613" t="s">
        <v>14586</v>
      </c>
      <c r="C32613">
        <f>1/COUNTIF(B:B,pizza_sales[[#This Row],[order_id]])</f>
        <v>0.33333333333333331</v>
      </c>
      <c r="D32613" t="s">
        <v>184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4</v>
      </c>
      <c r="L32613" t="s">
        <v>15</v>
      </c>
      <c r="M32613" t="s">
        <v>107</v>
      </c>
      <c r="N32613" t="s">
        <v>108</v>
      </c>
    </row>
    <row r="32614" spans="1:14" x14ac:dyDescent="0.35">
      <c r="A32614" t="s">
        <v>32788</v>
      </c>
      <c r="B32614" t="s">
        <v>14586</v>
      </c>
      <c r="C32614">
        <f>1/COUNTIF(B:B,pizza_sales[[#This Row],[order_id]])</f>
        <v>0.33333333333333331</v>
      </c>
      <c r="D32614" t="s">
        <v>30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52</v>
      </c>
      <c r="L32614" t="s">
        <v>30</v>
      </c>
      <c r="M32614" t="s">
        <v>169</v>
      </c>
      <c r="N32614" t="s">
        <v>170</v>
      </c>
    </row>
    <row r="32615" spans="1:14" x14ac:dyDescent="0.35">
      <c r="A32615" t="s">
        <v>32789</v>
      </c>
      <c r="B32615" t="s">
        <v>14586</v>
      </c>
      <c r="C32615">
        <f>1/COUNTIF(B:B,pizza_sales[[#This Row],[order_id]])</f>
        <v>0.33333333333333331</v>
      </c>
      <c r="D32615" t="s">
        <v>38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4</v>
      </c>
      <c r="L32615" t="s">
        <v>39</v>
      </c>
      <c r="M32615" t="s">
        <v>40</v>
      </c>
      <c r="N32615" t="s">
        <v>41</v>
      </c>
    </row>
    <row r="32616" spans="1:14" x14ac:dyDescent="0.35">
      <c r="A32616" t="s">
        <v>32790</v>
      </c>
      <c r="B32616" t="s">
        <v>14587</v>
      </c>
      <c r="C32616">
        <f>1/COUNTIF(B:B,pizza_sales[[#This Row],[order_id]])</f>
        <v>0.33333333333333331</v>
      </c>
      <c r="D32616" t="s">
        <v>18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4</v>
      </c>
      <c r="L32616" t="s">
        <v>30</v>
      </c>
      <c r="M32616" t="s">
        <v>169</v>
      </c>
      <c r="N32616" t="s">
        <v>170</v>
      </c>
    </row>
    <row r="32617" spans="1:14" x14ac:dyDescent="0.35">
      <c r="A32617" t="s">
        <v>32791</v>
      </c>
      <c r="B32617" t="s">
        <v>14587</v>
      </c>
      <c r="C32617">
        <f>1/COUNTIF(B:B,pizza_sales[[#This Row],[order_id]])</f>
        <v>0.33333333333333331</v>
      </c>
      <c r="D32617" t="s">
        <v>94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4</v>
      </c>
      <c r="L32617" t="s">
        <v>39</v>
      </c>
      <c r="M32617" t="s">
        <v>95</v>
      </c>
      <c r="N32617" t="s">
        <v>96</v>
      </c>
    </row>
    <row r="32618" spans="1:14" x14ac:dyDescent="0.35">
      <c r="A32618" t="s">
        <v>32792</v>
      </c>
      <c r="B32618" t="s">
        <v>14587</v>
      </c>
      <c r="C32618">
        <f>1/COUNTIF(B:B,pizza_sales[[#This Row],[order_id]])</f>
        <v>0.33333333333333331</v>
      </c>
      <c r="D32618" t="s">
        <v>80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4</v>
      </c>
      <c r="L32618" t="s">
        <v>30</v>
      </c>
      <c r="M32618" t="s">
        <v>81</v>
      </c>
      <c r="N32618" t="s">
        <v>82</v>
      </c>
    </row>
    <row r="32619" spans="1:14" x14ac:dyDescent="0.35">
      <c r="A32619" t="s">
        <v>32793</v>
      </c>
      <c r="B32619" t="s">
        <v>14588</v>
      </c>
      <c r="C32619">
        <f>1/COUNTIF(B:B,pizza_sales[[#This Row],[order_id]])</f>
        <v>0.5</v>
      </c>
      <c r="D32619" t="s">
        <v>25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4</v>
      </c>
      <c r="L32619" t="s">
        <v>39</v>
      </c>
      <c r="M32619" t="s">
        <v>114</v>
      </c>
      <c r="N32619" t="s">
        <v>115</v>
      </c>
    </row>
    <row r="32620" spans="1:14" x14ac:dyDescent="0.35">
      <c r="A32620" t="s">
        <v>32794</v>
      </c>
      <c r="B32620" t="s">
        <v>14588</v>
      </c>
      <c r="C32620">
        <f>1/COUNTIF(B:B,pizza_sales[[#This Row],[order_id]])</f>
        <v>0.5</v>
      </c>
      <c r="D32620" t="s">
        <v>262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63</v>
      </c>
      <c r="L32620" t="s">
        <v>15</v>
      </c>
      <c r="M32620" t="s">
        <v>57</v>
      </c>
      <c r="N32620" t="s">
        <v>58</v>
      </c>
    </row>
    <row r="32621" spans="1:14" x14ac:dyDescent="0.35">
      <c r="A32621" t="s">
        <v>32795</v>
      </c>
      <c r="B32621" t="s">
        <v>14589</v>
      </c>
      <c r="C32621">
        <f>1/COUNTIF(B:B,pizza_sales[[#This Row],[order_id]])</f>
        <v>0.5</v>
      </c>
      <c r="D32621" t="s">
        <v>65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52</v>
      </c>
      <c r="L32621" t="s">
        <v>15</v>
      </c>
      <c r="M32621" t="s">
        <v>20</v>
      </c>
      <c r="N32621" t="s">
        <v>21</v>
      </c>
    </row>
    <row r="32622" spans="1:14" x14ac:dyDescent="0.35">
      <c r="A32622" t="s">
        <v>32796</v>
      </c>
      <c r="B32622" t="s">
        <v>14589</v>
      </c>
      <c r="C32622">
        <f>1/COUNTIF(B:B,pizza_sales[[#This Row],[order_id]])</f>
        <v>0.5</v>
      </c>
      <c r="D32622" t="s">
        <v>52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4</v>
      </c>
      <c r="L32622" t="s">
        <v>25</v>
      </c>
      <c r="M32622" t="s">
        <v>162</v>
      </c>
      <c r="N32622" t="s">
        <v>163</v>
      </c>
    </row>
    <row r="32623" spans="1:14" x14ac:dyDescent="0.35">
      <c r="A32623" t="s">
        <v>32797</v>
      </c>
      <c r="B32623" t="s">
        <v>14590</v>
      </c>
      <c r="C32623">
        <f>1/COUNTIF(B:B,pizza_sales[[#This Row],[order_id]])</f>
        <v>0.25</v>
      </c>
      <c r="D32623" t="s">
        <v>23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4</v>
      </c>
      <c r="L32623" t="s">
        <v>25</v>
      </c>
      <c r="M32623" t="s">
        <v>26</v>
      </c>
      <c r="N32623" t="s">
        <v>27</v>
      </c>
    </row>
    <row r="32624" spans="1:14" x14ac:dyDescent="0.35">
      <c r="A32624" t="s">
        <v>32798</v>
      </c>
      <c r="B32624" t="s">
        <v>14590</v>
      </c>
      <c r="C32624">
        <f>1/COUNTIF(B:B,pizza_sales[[#This Row],[order_id]])</f>
        <v>0.25</v>
      </c>
      <c r="D32624" t="s">
        <v>184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4</v>
      </c>
      <c r="L32624" t="s">
        <v>15</v>
      </c>
      <c r="M32624" t="s">
        <v>107</v>
      </c>
      <c r="N32624" t="s">
        <v>108</v>
      </c>
    </row>
    <row r="32625" spans="1:14" x14ac:dyDescent="0.35">
      <c r="A32625" t="s">
        <v>32799</v>
      </c>
      <c r="B32625" t="s">
        <v>14590</v>
      </c>
      <c r="C32625">
        <f>1/COUNTIF(B:B,pizza_sales[[#This Row],[order_id]])</f>
        <v>0.25</v>
      </c>
      <c r="D32625" t="s">
        <v>125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4</v>
      </c>
      <c r="L32625" t="s">
        <v>30</v>
      </c>
      <c r="M32625" t="s">
        <v>126</v>
      </c>
      <c r="N32625" t="s">
        <v>127</v>
      </c>
    </row>
    <row r="32626" spans="1:14" x14ac:dyDescent="0.35">
      <c r="A32626" t="s">
        <v>32800</v>
      </c>
      <c r="B32626" t="s">
        <v>14590</v>
      </c>
      <c r="C32626">
        <f>1/COUNTIF(B:B,pizza_sales[[#This Row],[order_id]])</f>
        <v>0.25</v>
      </c>
      <c r="D32626" t="s">
        <v>179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52</v>
      </c>
      <c r="L32626" t="s">
        <v>39</v>
      </c>
      <c r="M32626" t="s">
        <v>95</v>
      </c>
      <c r="N32626" t="s">
        <v>96</v>
      </c>
    </row>
    <row r="32627" spans="1:14" x14ac:dyDescent="0.35">
      <c r="A32627" t="s">
        <v>32801</v>
      </c>
      <c r="B32627" t="s">
        <v>14591</v>
      </c>
      <c r="C32627">
        <f>1/COUNTIF(B:B,pizza_sales[[#This Row],[order_id]])</f>
        <v>1</v>
      </c>
      <c r="D32627" t="s">
        <v>38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4</v>
      </c>
      <c r="L32627" t="s">
        <v>39</v>
      </c>
      <c r="M32627" t="s">
        <v>40</v>
      </c>
      <c r="N32627" t="s">
        <v>41</v>
      </c>
    </row>
    <row r="32628" spans="1:14" x14ac:dyDescent="0.35">
      <c r="A32628" t="s">
        <v>32802</v>
      </c>
      <c r="B32628" t="s">
        <v>14592</v>
      </c>
      <c r="C32628">
        <f>1/COUNTIF(B:B,pizza_sales[[#This Row],[order_id]])</f>
        <v>1</v>
      </c>
      <c r="D32628" t="s">
        <v>19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4</v>
      </c>
      <c r="L32628" t="s">
        <v>25</v>
      </c>
      <c r="M32628" t="s">
        <v>89</v>
      </c>
      <c r="N32628" t="s">
        <v>90</v>
      </c>
    </row>
    <row r="32629" spans="1:14" x14ac:dyDescent="0.35">
      <c r="A32629" t="s">
        <v>32803</v>
      </c>
      <c r="B32629" t="s">
        <v>14593</v>
      </c>
      <c r="C32629">
        <f>1/COUNTIF(B:B,pizza_sales[[#This Row],[order_id]])</f>
        <v>0.125</v>
      </c>
      <c r="D32629" t="s">
        <v>9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4</v>
      </c>
      <c r="L32629" t="s">
        <v>39</v>
      </c>
      <c r="M32629" t="s">
        <v>53</v>
      </c>
      <c r="N32629" t="s">
        <v>54</v>
      </c>
    </row>
    <row r="32630" spans="1:14" x14ac:dyDescent="0.35">
      <c r="A32630" t="s">
        <v>32804</v>
      </c>
      <c r="B32630" t="s">
        <v>14593</v>
      </c>
      <c r="C32630">
        <f>1/COUNTIF(B:B,pizza_sales[[#This Row],[order_id]])</f>
        <v>0.125</v>
      </c>
      <c r="D32630" t="s">
        <v>94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4</v>
      </c>
      <c r="L32630" t="s">
        <v>30</v>
      </c>
      <c r="M32630" t="s">
        <v>141</v>
      </c>
      <c r="N32630" t="s">
        <v>142</v>
      </c>
    </row>
    <row r="32631" spans="1:14" x14ac:dyDescent="0.35">
      <c r="A32631" t="s">
        <v>32805</v>
      </c>
      <c r="B32631" t="s">
        <v>14593</v>
      </c>
      <c r="C32631">
        <f>1/COUNTIF(B:B,pizza_sales[[#This Row],[order_id]])</f>
        <v>0.125</v>
      </c>
      <c r="D32631" t="s">
        <v>113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4</v>
      </c>
      <c r="L32631" t="s">
        <v>39</v>
      </c>
      <c r="M32631" t="s">
        <v>114</v>
      </c>
      <c r="N32631" t="s">
        <v>115</v>
      </c>
    </row>
    <row r="32632" spans="1:14" x14ac:dyDescent="0.35">
      <c r="A32632" t="s">
        <v>32806</v>
      </c>
      <c r="B32632" t="s">
        <v>14593</v>
      </c>
      <c r="C32632">
        <f>1/COUNTIF(B:B,pizza_sales[[#This Row],[order_id]])</f>
        <v>0.125</v>
      </c>
      <c r="D32632" t="s">
        <v>23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4</v>
      </c>
      <c r="L32632" t="s">
        <v>25</v>
      </c>
      <c r="M32632" t="s">
        <v>26</v>
      </c>
      <c r="N32632" t="s">
        <v>27</v>
      </c>
    </row>
    <row r="32633" spans="1:14" x14ac:dyDescent="0.35">
      <c r="A32633" t="s">
        <v>32807</v>
      </c>
      <c r="B32633" t="s">
        <v>14593</v>
      </c>
      <c r="C32633">
        <f>1/COUNTIF(B:B,pizza_sales[[#This Row],[order_id]])</f>
        <v>0.125</v>
      </c>
      <c r="D32633" t="s">
        <v>4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4</v>
      </c>
      <c r="L32633" t="s">
        <v>30</v>
      </c>
      <c r="M32633" t="s">
        <v>31</v>
      </c>
      <c r="N32633" t="s">
        <v>32</v>
      </c>
    </row>
    <row r="32634" spans="1:14" x14ac:dyDescent="0.35">
      <c r="A32634" t="s">
        <v>32808</v>
      </c>
      <c r="B32634" t="s">
        <v>14593</v>
      </c>
      <c r="C32634">
        <f>1/COUNTIF(B:B,pizza_sales[[#This Row],[order_id]])</f>
        <v>0.125</v>
      </c>
      <c r="D32634" t="s">
        <v>301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52</v>
      </c>
      <c r="L32634" t="s">
        <v>30</v>
      </c>
      <c r="M32634" t="s">
        <v>169</v>
      </c>
      <c r="N32634" t="s">
        <v>170</v>
      </c>
    </row>
    <row r="32635" spans="1:14" x14ac:dyDescent="0.35">
      <c r="A32635" t="s">
        <v>32809</v>
      </c>
      <c r="B32635" t="s">
        <v>14593</v>
      </c>
      <c r="C32635">
        <f>1/COUNTIF(B:B,pizza_sales[[#This Row],[order_id]])</f>
        <v>0.125</v>
      </c>
      <c r="D32635" t="s">
        <v>396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4</v>
      </c>
      <c r="L32635" t="s">
        <v>30</v>
      </c>
      <c r="M32635" t="s">
        <v>81</v>
      </c>
      <c r="N32635" t="s">
        <v>82</v>
      </c>
    </row>
    <row r="32636" spans="1:14" x14ac:dyDescent="0.35">
      <c r="A32636" t="s">
        <v>32810</v>
      </c>
      <c r="B32636" t="s">
        <v>14593</v>
      </c>
      <c r="C32636">
        <f>1/COUNTIF(B:B,pizza_sales[[#This Row],[order_id]])</f>
        <v>0.125</v>
      </c>
      <c r="D32636" t="s">
        <v>60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52</v>
      </c>
      <c r="L32636" t="s">
        <v>30</v>
      </c>
      <c r="M32636" t="s">
        <v>61</v>
      </c>
      <c r="N32636" t="s">
        <v>62</v>
      </c>
    </row>
    <row r="32637" spans="1:14" x14ac:dyDescent="0.35">
      <c r="A32637" t="s">
        <v>32811</v>
      </c>
      <c r="B32637" t="s">
        <v>14594</v>
      </c>
      <c r="C32637">
        <f>1/COUNTIF(B:B,pizza_sales[[#This Row],[order_id]])</f>
        <v>1</v>
      </c>
      <c r="D32637" t="s">
        <v>30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52</v>
      </c>
      <c r="L32637" t="s">
        <v>30</v>
      </c>
      <c r="M32637" t="s">
        <v>169</v>
      </c>
      <c r="N32637" t="s">
        <v>170</v>
      </c>
    </row>
    <row r="32638" spans="1:14" x14ac:dyDescent="0.35">
      <c r="A32638" t="s">
        <v>32812</v>
      </c>
      <c r="B32638" t="s">
        <v>14595</v>
      </c>
      <c r="C32638">
        <f>1/COUNTIF(B:B,pizza_sales[[#This Row],[order_id]])</f>
        <v>0.5</v>
      </c>
      <c r="D32638" t="s">
        <v>239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4</v>
      </c>
      <c r="L32638" t="s">
        <v>39</v>
      </c>
      <c r="M32638" t="s">
        <v>198</v>
      </c>
      <c r="N32638" t="s">
        <v>199</v>
      </c>
    </row>
    <row r="32639" spans="1:14" x14ac:dyDescent="0.35">
      <c r="A32639" t="s">
        <v>32813</v>
      </c>
      <c r="B32639" t="s">
        <v>14595</v>
      </c>
      <c r="C32639">
        <f>1/COUNTIF(B:B,pizza_sales[[#This Row],[order_id]])</f>
        <v>0.5</v>
      </c>
      <c r="D32639" t="s">
        <v>24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4</v>
      </c>
      <c r="L32639" t="s">
        <v>30</v>
      </c>
      <c r="M32639" t="s">
        <v>158</v>
      </c>
      <c r="N32639" t="s">
        <v>159</v>
      </c>
    </row>
    <row r="32640" spans="1:14" x14ac:dyDescent="0.35">
      <c r="A32640" t="s">
        <v>32814</v>
      </c>
      <c r="B32640" t="s">
        <v>14596</v>
      </c>
      <c r="C32640">
        <f>1/COUNTIF(B:B,pizza_sales[[#This Row],[order_id]])</f>
        <v>1</v>
      </c>
      <c r="D32640" t="s">
        <v>38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4</v>
      </c>
      <c r="L32640" t="s">
        <v>39</v>
      </c>
      <c r="M32640" t="s">
        <v>40</v>
      </c>
      <c r="N32640" t="s">
        <v>41</v>
      </c>
    </row>
    <row r="32641" spans="1:14" x14ac:dyDescent="0.35">
      <c r="A32641" t="s">
        <v>32815</v>
      </c>
      <c r="B32641" t="s">
        <v>14597</v>
      </c>
      <c r="C32641">
        <f>1/COUNTIF(B:B,pizza_sales[[#This Row],[order_id]])</f>
        <v>9.0909090909090912E-2</v>
      </c>
      <c r="D32641" t="s">
        <v>10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4</v>
      </c>
      <c r="L32641" t="s">
        <v>39</v>
      </c>
      <c r="M32641" t="s">
        <v>101</v>
      </c>
      <c r="N32641" t="s">
        <v>102</v>
      </c>
    </row>
    <row r="32642" spans="1:14" x14ac:dyDescent="0.35">
      <c r="A32642" t="s">
        <v>32816</v>
      </c>
      <c r="B32642" t="s">
        <v>14597</v>
      </c>
      <c r="C32642">
        <f>1/COUNTIF(B:B,pizza_sales[[#This Row],[order_id]])</f>
        <v>9.0909090909090912E-2</v>
      </c>
      <c r="D32642" t="s">
        <v>111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52</v>
      </c>
      <c r="L32642" t="s">
        <v>39</v>
      </c>
      <c r="M32642" t="s">
        <v>101</v>
      </c>
      <c r="N32642" t="s">
        <v>102</v>
      </c>
    </row>
    <row r="32643" spans="1:14" x14ac:dyDescent="0.35">
      <c r="A32643" t="s">
        <v>32817</v>
      </c>
      <c r="B32643" t="s">
        <v>14597</v>
      </c>
      <c r="C32643">
        <f>1/COUNTIF(B:B,pizza_sales[[#This Row],[order_id]])</f>
        <v>9.0909090909090912E-2</v>
      </c>
      <c r="D32643" t="s">
        <v>369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52</v>
      </c>
      <c r="L32643" t="s">
        <v>39</v>
      </c>
      <c r="M32643" t="s">
        <v>114</v>
      </c>
      <c r="N32643" t="s">
        <v>115</v>
      </c>
    </row>
    <row r="32644" spans="1:14" x14ac:dyDescent="0.35">
      <c r="A32644" t="s">
        <v>32818</v>
      </c>
      <c r="B32644" t="s">
        <v>14597</v>
      </c>
      <c r="C32644">
        <f>1/COUNTIF(B:B,pizza_sales[[#This Row],[order_id]])</f>
        <v>9.0909090909090912E-2</v>
      </c>
      <c r="D32644" t="s">
        <v>65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52</v>
      </c>
      <c r="L32644" t="s">
        <v>15</v>
      </c>
      <c r="M32644" t="s">
        <v>20</v>
      </c>
      <c r="N32644" t="s">
        <v>21</v>
      </c>
    </row>
    <row r="32645" spans="1:14" x14ac:dyDescent="0.35">
      <c r="A32645" t="s">
        <v>32819</v>
      </c>
      <c r="B32645" t="s">
        <v>14597</v>
      </c>
      <c r="C32645">
        <f>1/COUNTIF(B:B,pizza_sales[[#This Row],[order_id]])</f>
        <v>9.0909090909090912E-2</v>
      </c>
      <c r="D32645" t="s">
        <v>7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4</v>
      </c>
      <c r="L32645" t="s">
        <v>15</v>
      </c>
      <c r="M32645" t="s">
        <v>72</v>
      </c>
      <c r="N32645" t="s">
        <v>73</v>
      </c>
    </row>
    <row r="32646" spans="1:14" x14ac:dyDescent="0.35">
      <c r="A32646" t="s">
        <v>32820</v>
      </c>
      <c r="B32646" t="s">
        <v>14597</v>
      </c>
      <c r="C32646">
        <f>1/COUNTIF(B:B,pizza_sales[[#This Row],[order_id]])</f>
        <v>9.0909090909090912E-2</v>
      </c>
      <c r="D32646" t="s">
        <v>453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52</v>
      </c>
      <c r="L32646" t="s">
        <v>15</v>
      </c>
      <c r="M32646" t="s">
        <v>72</v>
      </c>
      <c r="N32646" t="s">
        <v>73</v>
      </c>
    </row>
    <row r="32647" spans="1:14" x14ac:dyDescent="0.35">
      <c r="A32647" t="s">
        <v>32821</v>
      </c>
      <c r="B32647" t="s">
        <v>14597</v>
      </c>
      <c r="C32647">
        <f>1/COUNTIF(B:B,pizza_sales[[#This Row],[order_id]])</f>
        <v>9.0909090909090912E-2</v>
      </c>
      <c r="D32647" t="s">
        <v>520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52</v>
      </c>
      <c r="L32647" t="s">
        <v>25</v>
      </c>
      <c r="M32647" t="s">
        <v>153</v>
      </c>
      <c r="N32647" t="s">
        <v>154</v>
      </c>
    </row>
    <row r="32648" spans="1:14" x14ac:dyDescent="0.35">
      <c r="A32648" t="s">
        <v>32822</v>
      </c>
      <c r="B32648" t="s">
        <v>14597</v>
      </c>
      <c r="C32648">
        <f>1/COUNTIF(B:B,pizza_sales[[#This Row],[order_id]])</f>
        <v>9.0909090909090912E-2</v>
      </c>
      <c r="D32648" t="s">
        <v>21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4</v>
      </c>
      <c r="L32648" t="s">
        <v>15</v>
      </c>
      <c r="M32648" t="s">
        <v>217</v>
      </c>
      <c r="N32648" t="s">
        <v>218</v>
      </c>
    </row>
    <row r="32649" spans="1:14" x14ac:dyDescent="0.35">
      <c r="A32649" t="s">
        <v>32823</v>
      </c>
      <c r="B32649" t="s">
        <v>14597</v>
      </c>
      <c r="C32649">
        <f>1/COUNTIF(B:B,pizza_sales[[#This Row],[order_id]])</f>
        <v>9.0909090909090912E-2</v>
      </c>
      <c r="D32649" t="s">
        <v>184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4</v>
      </c>
      <c r="L32649" t="s">
        <v>15</v>
      </c>
      <c r="M32649" t="s">
        <v>107</v>
      </c>
      <c r="N32649" t="s">
        <v>108</v>
      </c>
    </row>
    <row r="32650" spans="1:14" x14ac:dyDescent="0.35">
      <c r="A32650" t="s">
        <v>32824</v>
      </c>
      <c r="B32650" t="s">
        <v>14597</v>
      </c>
      <c r="C32650">
        <f>1/COUNTIF(B:B,pizza_sales[[#This Row],[order_id]])</f>
        <v>9.0909090909090912E-2</v>
      </c>
      <c r="D32650" t="s">
        <v>18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4</v>
      </c>
      <c r="L32650" t="s">
        <v>30</v>
      </c>
      <c r="M32650" t="s">
        <v>169</v>
      </c>
      <c r="N32650" t="s">
        <v>170</v>
      </c>
    </row>
    <row r="32651" spans="1:14" x14ac:dyDescent="0.35">
      <c r="A32651" t="s">
        <v>32825</v>
      </c>
      <c r="B32651" t="s">
        <v>14597</v>
      </c>
      <c r="C32651">
        <f>1/COUNTIF(B:B,pizza_sales[[#This Row],[order_id]])</f>
        <v>9.0909090909090912E-2</v>
      </c>
      <c r="D32651" t="s">
        <v>60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52</v>
      </c>
      <c r="L32651" t="s">
        <v>30</v>
      </c>
      <c r="M32651" t="s">
        <v>61</v>
      </c>
      <c r="N32651" t="s">
        <v>62</v>
      </c>
    </row>
    <row r="32652" spans="1:14" x14ac:dyDescent="0.35">
      <c r="A32652" t="s">
        <v>32826</v>
      </c>
      <c r="B32652" t="s">
        <v>14598</v>
      </c>
      <c r="C32652">
        <f>1/COUNTIF(B:B,pizza_sales[[#This Row],[order_id]])</f>
        <v>1</v>
      </c>
      <c r="D32652" t="s">
        <v>184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4</v>
      </c>
      <c r="L32652" t="s">
        <v>15</v>
      </c>
      <c r="M32652" t="s">
        <v>107</v>
      </c>
      <c r="N32652" t="s">
        <v>108</v>
      </c>
    </row>
    <row r="32653" spans="1:14" x14ac:dyDescent="0.35">
      <c r="A32653" t="s">
        <v>32827</v>
      </c>
      <c r="B32653" t="s">
        <v>14599</v>
      </c>
      <c r="C32653">
        <f>1/COUNTIF(B:B,pizza_sales[[#This Row],[order_id]])</f>
        <v>0.5</v>
      </c>
      <c r="D32653" t="s">
        <v>9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4</v>
      </c>
      <c r="L32653" t="s">
        <v>39</v>
      </c>
      <c r="M32653" t="s">
        <v>53</v>
      </c>
      <c r="N32653" t="s">
        <v>54</v>
      </c>
    </row>
    <row r="32654" spans="1:14" x14ac:dyDescent="0.35">
      <c r="A32654" t="s">
        <v>32828</v>
      </c>
      <c r="B32654" t="s">
        <v>14599</v>
      </c>
      <c r="C32654">
        <f>1/COUNTIF(B:B,pizza_sales[[#This Row],[order_id]])</f>
        <v>0.5</v>
      </c>
      <c r="D32654" t="s">
        <v>13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4</v>
      </c>
      <c r="L32654" t="s">
        <v>25</v>
      </c>
      <c r="M32654" t="s">
        <v>131</v>
      </c>
      <c r="N32654" t="s">
        <v>132</v>
      </c>
    </row>
    <row r="32655" spans="1:14" x14ac:dyDescent="0.35">
      <c r="A32655" t="s">
        <v>32829</v>
      </c>
      <c r="B32655" t="s">
        <v>14600</v>
      </c>
      <c r="C32655">
        <f>1/COUNTIF(B:B,pizza_sales[[#This Row],[order_id]])</f>
        <v>1</v>
      </c>
      <c r="D32655" t="s">
        <v>13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4</v>
      </c>
      <c r="L32655" t="s">
        <v>25</v>
      </c>
      <c r="M32655" t="s">
        <v>131</v>
      </c>
      <c r="N32655" t="s">
        <v>132</v>
      </c>
    </row>
    <row r="32656" spans="1:14" x14ac:dyDescent="0.35">
      <c r="A32656" t="s">
        <v>32830</v>
      </c>
      <c r="B32656" t="s">
        <v>14601</v>
      </c>
      <c r="C32656">
        <f>1/COUNTIF(B:B,pizza_sales[[#This Row],[order_id]])</f>
        <v>1</v>
      </c>
      <c r="D32656" t="s">
        <v>204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52</v>
      </c>
      <c r="L32656" t="s">
        <v>15</v>
      </c>
      <c r="M32656" t="s">
        <v>107</v>
      </c>
      <c r="N32656" t="s">
        <v>108</v>
      </c>
    </row>
    <row r="32657" spans="1:14" x14ac:dyDescent="0.35">
      <c r="A32657" t="s">
        <v>32831</v>
      </c>
      <c r="B32657" t="s">
        <v>14602</v>
      </c>
      <c r="C32657">
        <f>1/COUNTIF(B:B,pizza_sales[[#This Row],[order_id]])</f>
        <v>0.5</v>
      </c>
      <c r="D32657" t="s">
        <v>2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4</v>
      </c>
      <c r="L32657" t="s">
        <v>30</v>
      </c>
      <c r="M32657" t="s">
        <v>158</v>
      </c>
      <c r="N32657" t="s">
        <v>159</v>
      </c>
    </row>
    <row r="32658" spans="1:14" x14ac:dyDescent="0.35">
      <c r="A32658" t="s">
        <v>32832</v>
      </c>
      <c r="B32658" t="s">
        <v>14602</v>
      </c>
      <c r="C32658">
        <f>1/COUNTIF(B:B,pizza_sales[[#This Row],[order_id]])</f>
        <v>0.5</v>
      </c>
      <c r="D32658" t="s">
        <v>762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4</v>
      </c>
      <c r="L32658" t="s">
        <v>15</v>
      </c>
      <c r="M32658" t="s">
        <v>57</v>
      </c>
      <c r="N32658" t="s">
        <v>58</v>
      </c>
    </row>
    <row r="32659" spans="1:14" x14ac:dyDescent="0.35">
      <c r="A32659" t="s">
        <v>32833</v>
      </c>
      <c r="B32659" t="s">
        <v>14603</v>
      </c>
      <c r="C32659">
        <f>1/COUNTIF(B:B,pizza_sales[[#This Row],[order_id]])</f>
        <v>0.25</v>
      </c>
      <c r="D32659" t="s">
        <v>12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52</v>
      </c>
      <c r="L32659" t="s">
        <v>15</v>
      </c>
      <c r="M32659" t="s">
        <v>121</v>
      </c>
      <c r="N32659" t="s">
        <v>122</v>
      </c>
    </row>
    <row r="32660" spans="1:14" x14ac:dyDescent="0.35">
      <c r="A32660" t="s">
        <v>32834</v>
      </c>
      <c r="B32660" t="s">
        <v>14603</v>
      </c>
      <c r="C32660">
        <f>1/COUNTIF(B:B,pizza_sales[[#This Row],[order_id]])</f>
        <v>0.25</v>
      </c>
      <c r="D32660" t="s">
        <v>26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4</v>
      </c>
      <c r="L32660" t="s">
        <v>15</v>
      </c>
      <c r="M32660" t="s">
        <v>16</v>
      </c>
      <c r="N32660" t="s">
        <v>17</v>
      </c>
    </row>
    <row r="32661" spans="1:14" x14ac:dyDescent="0.35">
      <c r="A32661" t="s">
        <v>32835</v>
      </c>
      <c r="B32661" t="s">
        <v>14603</v>
      </c>
      <c r="C32661">
        <f>1/COUNTIF(B:B,pizza_sales[[#This Row],[order_id]])</f>
        <v>0.25</v>
      </c>
      <c r="D32661" t="s">
        <v>94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4</v>
      </c>
      <c r="L32661" t="s">
        <v>39</v>
      </c>
      <c r="M32661" t="s">
        <v>95</v>
      </c>
      <c r="N32661" t="s">
        <v>96</v>
      </c>
    </row>
    <row r="32662" spans="1:14" x14ac:dyDescent="0.35">
      <c r="A32662" t="s">
        <v>32836</v>
      </c>
      <c r="B32662" t="s">
        <v>14603</v>
      </c>
      <c r="C32662">
        <f>1/COUNTIF(B:B,pizza_sales[[#This Row],[order_id]])</f>
        <v>0.25</v>
      </c>
      <c r="D32662" t="s">
        <v>80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4</v>
      </c>
      <c r="L32662" t="s">
        <v>30</v>
      </c>
      <c r="M32662" t="s">
        <v>81</v>
      </c>
      <c r="N32662" t="s">
        <v>82</v>
      </c>
    </row>
    <row r="32663" spans="1:14" x14ac:dyDescent="0.35">
      <c r="A32663" t="s">
        <v>32837</v>
      </c>
      <c r="B32663" t="s">
        <v>14604</v>
      </c>
      <c r="C32663">
        <f>1/COUNTIF(B:B,pizza_sales[[#This Row],[order_id]])</f>
        <v>1</v>
      </c>
      <c r="D32663" t="s">
        <v>80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4</v>
      </c>
      <c r="L32663" t="s">
        <v>30</v>
      </c>
      <c r="M32663" t="s">
        <v>81</v>
      </c>
      <c r="N32663" t="s">
        <v>82</v>
      </c>
    </row>
    <row r="32664" spans="1:14" x14ac:dyDescent="0.35">
      <c r="A32664" t="s">
        <v>32838</v>
      </c>
      <c r="B32664" t="s">
        <v>14605</v>
      </c>
      <c r="C32664">
        <f>1/COUNTIF(B:B,pizza_sales[[#This Row],[order_id]])</f>
        <v>1</v>
      </c>
      <c r="D32664" t="s">
        <v>403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4</v>
      </c>
      <c r="L32664" t="s">
        <v>25</v>
      </c>
      <c r="M32664" t="s">
        <v>149</v>
      </c>
      <c r="N32664" t="s">
        <v>150</v>
      </c>
    </row>
    <row r="32665" spans="1:14" x14ac:dyDescent="0.35">
      <c r="A32665" t="s">
        <v>32839</v>
      </c>
      <c r="B32665" t="s">
        <v>14606</v>
      </c>
      <c r="C32665">
        <f>1/COUNTIF(B:B,pizza_sales[[#This Row],[order_id]])</f>
        <v>0.5</v>
      </c>
      <c r="D32665" t="s">
        <v>593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52</v>
      </c>
      <c r="L32665" t="s">
        <v>30</v>
      </c>
      <c r="M32665" t="s">
        <v>594</v>
      </c>
      <c r="N32665" t="s">
        <v>595</v>
      </c>
    </row>
    <row r="32666" spans="1:14" x14ac:dyDescent="0.35">
      <c r="A32666" t="s">
        <v>32840</v>
      </c>
      <c r="B32666" t="s">
        <v>14606</v>
      </c>
      <c r="C32666">
        <f>1/COUNTIF(B:B,pizza_sales[[#This Row],[order_id]])</f>
        <v>0.5</v>
      </c>
      <c r="D32666" t="s">
        <v>204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52</v>
      </c>
      <c r="L32666" t="s">
        <v>15</v>
      </c>
      <c r="M32666" t="s">
        <v>107</v>
      </c>
      <c r="N32666" t="s">
        <v>108</v>
      </c>
    </row>
    <row r="32667" spans="1:14" x14ac:dyDescent="0.35">
      <c r="A32667" t="s">
        <v>32841</v>
      </c>
      <c r="B32667" t="s">
        <v>14607</v>
      </c>
      <c r="C32667">
        <f>1/COUNTIF(B:B,pizza_sales[[#This Row],[order_id]])</f>
        <v>1</v>
      </c>
      <c r="D32667" t="s">
        <v>3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4</v>
      </c>
      <c r="L32667" t="s">
        <v>25</v>
      </c>
      <c r="M32667" t="s">
        <v>89</v>
      </c>
      <c r="N32667" t="s">
        <v>90</v>
      </c>
    </row>
    <row r="32668" spans="1:14" x14ac:dyDescent="0.35">
      <c r="A32668" t="s">
        <v>32842</v>
      </c>
      <c r="B32668" t="s">
        <v>14608</v>
      </c>
      <c r="C32668">
        <f>1/COUNTIF(B:B,pizza_sales[[#This Row],[order_id]])</f>
        <v>0.33333333333333331</v>
      </c>
      <c r="D32668" t="s">
        <v>10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4</v>
      </c>
      <c r="L32668" t="s">
        <v>39</v>
      </c>
      <c r="M32668" t="s">
        <v>101</v>
      </c>
      <c r="N32668" t="s">
        <v>102</v>
      </c>
    </row>
    <row r="32669" spans="1:14" x14ac:dyDescent="0.35">
      <c r="A32669" t="s">
        <v>32843</v>
      </c>
      <c r="B32669" t="s">
        <v>14608</v>
      </c>
      <c r="C32669">
        <f>1/COUNTIF(B:B,pizza_sales[[#This Row],[order_id]])</f>
        <v>0.33333333333333331</v>
      </c>
      <c r="D32669" t="s">
        <v>369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52</v>
      </c>
      <c r="L32669" t="s">
        <v>39</v>
      </c>
      <c r="M32669" t="s">
        <v>114</v>
      </c>
      <c r="N32669" t="s">
        <v>115</v>
      </c>
    </row>
    <row r="32670" spans="1:14" x14ac:dyDescent="0.35">
      <c r="A32670" t="s">
        <v>32844</v>
      </c>
      <c r="B32670" t="s">
        <v>14608</v>
      </c>
      <c r="C32670">
        <f>1/COUNTIF(B:B,pizza_sales[[#This Row],[order_id]])</f>
        <v>0.33333333333333331</v>
      </c>
      <c r="D32670" t="s">
        <v>22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52</v>
      </c>
      <c r="L32670" t="s">
        <v>15</v>
      </c>
      <c r="M32670" t="s">
        <v>16</v>
      </c>
      <c r="N32670" t="s">
        <v>17</v>
      </c>
    </row>
    <row r="32671" spans="1:14" x14ac:dyDescent="0.35">
      <c r="A32671" t="s">
        <v>32845</v>
      </c>
      <c r="B32671" t="s">
        <v>14609</v>
      </c>
      <c r="C32671">
        <f>1/COUNTIF(B:B,pizza_sales[[#This Row],[order_id]])</f>
        <v>1</v>
      </c>
      <c r="D32671" t="s">
        <v>30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52</v>
      </c>
      <c r="L32671" t="s">
        <v>30</v>
      </c>
      <c r="M32671" t="s">
        <v>169</v>
      </c>
      <c r="N32671" t="s">
        <v>170</v>
      </c>
    </row>
    <row r="32672" spans="1:14" x14ac:dyDescent="0.35">
      <c r="A32672" t="s">
        <v>32846</v>
      </c>
      <c r="B32672" t="s">
        <v>14610</v>
      </c>
      <c r="C32672">
        <f>1/COUNTIF(B:B,pizza_sales[[#This Row],[order_id]])</f>
        <v>1</v>
      </c>
      <c r="D32672" t="s">
        <v>24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4</v>
      </c>
      <c r="L32672" t="s">
        <v>30</v>
      </c>
      <c r="M32672" t="s">
        <v>158</v>
      </c>
      <c r="N32672" t="s">
        <v>159</v>
      </c>
    </row>
    <row r="32673" spans="1:14" x14ac:dyDescent="0.35">
      <c r="A32673" t="s">
        <v>32847</v>
      </c>
      <c r="B32673" t="s">
        <v>14611</v>
      </c>
      <c r="C32673">
        <f>1/COUNTIF(B:B,pizza_sales[[#This Row],[order_id]])</f>
        <v>1</v>
      </c>
      <c r="D32673" t="s">
        <v>34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4</v>
      </c>
      <c r="L32673" t="s">
        <v>25</v>
      </c>
      <c r="M32673" t="s">
        <v>35</v>
      </c>
      <c r="N32673" t="s">
        <v>36</v>
      </c>
    </row>
    <row r="32674" spans="1:14" x14ac:dyDescent="0.35">
      <c r="A32674" t="s">
        <v>32848</v>
      </c>
      <c r="B32674" t="s">
        <v>14612</v>
      </c>
      <c r="C32674">
        <f>1/COUNTIF(B:B,pizza_sales[[#This Row],[order_id]])</f>
        <v>0.33333333333333331</v>
      </c>
      <c r="D32674" t="s">
        <v>9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4</v>
      </c>
      <c r="L32674" t="s">
        <v>39</v>
      </c>
      <c r="M32674" t="s">
        <v>53</v>
      </c>
      <c r="N32674" t="s">
        <v>54</v>
      </c>
    </row>
    <row r="32675" spans="1:14" x14ac:dyDescent="0.35">
      <c r="A32675" t="s">
        <v>32849</v>
      </c>
      <c r="B32675" t="s">
        <v>14612</v>
      </c>
      <c r="C32675">
        <f>1/COUNTIF(B:B,pizza_sales[[#This Row],[order_id]])</f>
        <v>0.33333333333333331</v>
      </c>
      <c r="D32675" t="s">
        <v>76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52</v>
      </c>
      <c r="L32675" t="s">
        <v>30</v>
      </c>
      <c r="M32675" t="s">
        <v>31</v>
      </c>
      <c r="N32675" t="s">
        <v>32</v>
      </c>
    </row>
    <row r="32676" spans="1:14" x14ac:dyDescent="0.35">
      <c r="A32676" t="s">
        <v>32850</v>
      </c>
      <c r="B32676" t="s">
        <v>14612</v>
      </c>
      <c r="C32676">
        <f>1/COUNTIF(B:B,pizza_sales[[#This Row],[order_id]])</f>
        <v>0.33333333333333331</v>
      </c>
      <c r="D32676" t="s">
        <v>52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4</v>
      </c>
      <c r="L32676" t="s">
        <v>25</v>
      </c>
      <c r="M32676" t="s">
        <v>162</v>
      </c>
      <c r="N32676" t="s">
        <v>163</v>
      </c>
    </row>
    <row r="32677" spans="1:14" x14ac:dyDescent="0.35">
      <c r="A32677" t="s">
        <v>32851</v>
      </c>
      <c r="B32677" t="s">
        <v>14613</v>
      </c>
      <c r="C32677">
        <f>1/COUNTIF(B:B,pizza_sales[[#This Row],[order_id]])</f>
        <v>0.5</v>
      </c>
      <c r="D32677" t="s">
        <v>239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4</v>
      </c>
      <c r="L32677" t="s">
        <v>39</v>
      </c>
      <c r="M32677" t="s">
        <v>198</v>
      </c>
      <c r="N32677" t="s">
        <v>199</v>
      </c>
    </row>
    <row r="32678" spans="1:14" x14ac:dyDescent="0.35">
      <c r="A32678" t="s">
        <v>32852</v>
      </c>
      <c r="B32678" t="s">
        <v>14613</v>
      </c>
      <c r="C32678">
        <f>1/COUNTIF(B:B,pizza_sales[[#This Row],[order_id]])</f>
        <v>0.5</v>
      </c>
      <c r="D32678" t="s">
        <v>13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4</v>
      </c>
      <c r="L32678" t="s">
        <v>15</v>
      </c>
      <c r="M32678" t="s">
        <v>16</v>
      </c>
      <c r="N32678" t="s">
        <v>17</v>
      </c>
    </row>
    <row r="32679" spans="1:14" x14ac:dyDescent="0.35">
      <c r="A32679" t="s">
        <v>32853</v>
      </c>
      <c r="B32679" t="s">
        <v>14614</v>
      </c>
      <c r="C32679">
        <f>1/COUNTIF(B:B,pizza_sales[[#This Row],[order_id]])</f>
        <v>1</v>
      </c>
      <c r="D32679" t="s">
        <v>262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63</v>
      </c>
      <c r="L32679" t="s">
        <v>15</v>
      </c>
      <c r="M32679" t="s">
        <v>57</v>
      </c>
      <c r="N32679" t="s">
        <v>58</v>
      </c>
    </row>
    <row r="32680" spans="1:14" x14ac:dyDescent="0.35">
      <c r="A32680" t="s">
        <v>32854</v>
      </c>
      <c r="B32680" t="s">
        <v>14615</v>
      </c>
      <c r="C32680">
        <f>1/COUNTIF(B:B,pizza_sales[[#This Row],[order_id]])</f>
        <v>1</v>
      </c>
      <c r="D32680" t="s">
        <v>271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52</v>
      </c>
      <c r="L32680" t="s">
        <v>15</v>
      </c>
      <c r="M32680" t="s">
        <v>217</v>
      </c>
      <c r="N32680" t="s">
        <v>218</v>
      </c>
    </row>
    <row r="32681" spans="1:14" x14ac:dyDescent="0.35">
      <c r="A32681" t="s">
        <v>32855</v>
      </c>
      <c r="B32681" t="s">
        <v>14616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4</v>
      </c>
      <c r="L32681" t="s">
        <v>30</v>
      </c>
      <c r="M32681" t="s">
        <v>31</v>
      </c>
      <c r="N32681" t="s">
        <v>32</v>
      </c>
    </row>
    <row r="32682" spans="1:14" x14ac:dyDescent="0.35">
      <c r="A32682" t="s">
        <v>32856</v>
      </c>
      <c r="B32682" t="s">
        <v>14616</v>
      </c>
      <c r="C32682">
        <f>1/COUNTIF(B:B,pizza_sales[[#This Row],[order_id]])</f>
        <v>0.33333333333333331</v>
      </c>
      <c r="D32682" t="s">
        <v>21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4</v>
      </c>
      <c r="L32682" t="s">
        <v>15</v>
      </c>
      <c r="M32682" t="s">
        <v>217</v>
      </c>
      <c r="N32682" t="s">
        <v>218</v>
      </c>
    </row>
    <row r="32683" spans="1:14" x14ac:dyDescent="0.35">
      <c r="A32683" t="s">
        <v>32857</v>
      </c>
      <c r="B32683" t="s">
        <v>14616</v>
      </c>
      <c r="C32683">
        <f>1/COUNTIF(B:B,pizza_sales[[#This Row],[order_id]])</f>
        <v>0.33333333333333331</v>
      </c>
      <c r="D32683" t="s">
        <v>28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4</v>
      </c>
      <c r="L32683" t="s">
        <v>39</v>
      </c>
      <c r="M32683" t="s">
        <v>95</v>
      </c>
      <c r="N32683" t="s">
        <v>96</v>
      </c>
    </row>
    <row r="32684" spans="1:14" x14ac:dyDescent="0.35">
      <c r="A32684" t="s">
        <v>32858</v>
      </c>
      <c r="B32684" t="s">
        <v>14617</v>
      </c>
      <c r="C32684">
        <f>1/COUNTIF(B:B,pizza_sales[[#This Row],[order_id]])</f>
        <v>0.5</v>
      </c>
      <c r="D32684" t="s">
        <v>239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4</v>
      </c>
      <c r="L32684" t="s">
        <v>39</v>
      </c>
      <c r="M32684" t="s">
        <v>198</v>
      </c>
      <c r="N32684" t="s">
        <v>199</v>
      </c>
    </row>
    <row r="32685" spans="1:14" x14ac:dyDescent="0.35">
      <c r="A32685" t="s">
        <v>32859</v>
      </c>
      <c r="B32685" t="s">
        <v>14617</v>
      </c>
      <c r="C32685">
        <f>1/COUNTIF(B:B,pizza_sales[[#This Row],[order_id]])</f>
        <v>0.5</v>
      </c>
      <c r="D32685" t="s">
        <v>38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4</v>
      </c>
      <c r="L32685" t="s">
        <v>39</v>
      </c>
      <c r="M32685" t="s">
        <v>40</v>
      </c>
      <c r="N32685" t="s">
        <v>41</v>
      </c>
    </row>
    <row r="32686" spans="1:14" x14ac:dyDescent="0.35">
      <c r="A32686" t="s">
        <v>32860</v>
      </c>
      <c r="B32686" t="s">
        <v>14618</v>
      </c>
      <c r="C32686">
        <f>1/COUNTIF(B:B,pizza_sales[[#This Row],[order_id]])</f>
        <v>0.5</v>
      </c>
      <c r="D32686" t="s">
        <v>369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52</v>
      </c>
      <c r="L32686" t="s">
        <v>39</v>
      </c>
      <c r="M32686" t="s">
        <v>114</v>
      </c>
      <c r="N32686" t="s">
        <v>115</v>
      </c>
    </row>
    <row r="32687" spans="1:14" x14ac:dyDescent="0.35">
      <c r="A32687" t="s">
        <v>32861</v>
      </c>
      <c r="B32687" t="s">
        <v>14618</v>
      </c>
      <c r="C32687">
        <f>1/COUNTIF(B:B,pizza_sales[[#This Row],[order_id]])</f>
        <v>0.5</v>
      </c>
      <c r="D32687" t="s">
        <v>28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4</v>
      </c>
      <c r="L32687" t="s">
        <v>25</v>
      </c>
      <c r="M32687" t="s">
        <v>153</v>
      </c>
      <c r="N32687" t="s">
        <v>154</v>
      </c>
    </row>
    <row r="32688" spans="1:14" x14ac:dyDescent="0.35">
      <c r="A32688" t="s">
        <v>32862</v>
      </c>
      <c r="B32688" t="s">
        <v>14619</v>
      </c>
      <c r="C32688">
        <f>1/COUNTIF(B:B,pizza_sales[[#This Row],[order_id]])</f>
        <v>1</v>
      </c>
      <c r="D32688" t="s">
        <v>165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4</v>
      </c>
      <c r="L32688" t="s">
        <v>15</v>
      </c>
      <c r="M32688" t="s">
        <v>135</v>
      </c>
      <c r="N32688" t="s">
        <v>136</v>
      </c>
    </row>
    <row r="32689" spans="1:14" x14ac:dyDescent="0.35">
      <c r="A32689" t="s">
        <v>32863</v>
      </c>
      <c r="B32689" t="s">
        <v>14620</v>
      </c>
      <c r="C32689">
        <f>1/COUNTIF(B:B,pizza_sales[[#This Row],[order_id]])</f>
        <v>0.5</v>
      </c>
      <c r="D32689" t="s">
        <v>18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52</v>
      </c>
      <c r="L32689" t="s">
        <v>30</v>
      </c>
      <c r="M32689" t="s">
        <v>46</v>
      </c>
      <c r="N32689" t="s">
        <v>47</v>
      </c>
    </row>
    <row r="32690" spans="1:14" x14ac:dyDescent="0.35">
      <c r="A32690" t="s">
        <v>32864</v>
      </c>
      <c r="B32690" t="s">
        <v>14620</v>
      </c>
      <c r="C32690">
        <f>1/COUNTIF(B:B,pizza_sales[[#This Row],[order_id]])</f>
        <v>0.5</v>
      </c>
      <c r="D32690" t="s">
        <v>396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4</v>
      </c>
      <c r="L32690" t="s">
        <v>30</v>
      </c>
      <c r="M32690" t="s">
        <v>81</v>
      </c>
      <c r="N32690" t="s">
        <v>82</v>
      </c>
    </row>
    <row r="32691" spans="1:14" x14ac:dyDescent="0.35">
      <c r="A32691" t="s">
        <v>32865</v>
      </c>
      <c r="B32691" t="s">
        <v>14621</v>
      </c>
      <c r="C32691">
        <f>1/COUNTIF(B:B,pizza_sales[[#This Row],[order_id]])</f>
        <v>1</v>
      </c>
      <c r="D32691" t="s">
        <v>262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63</v>
      </c>
      <c r="L32691" t="s">
        <v>15</v>
      </c>
      <c r="M32691" t="s">
        <v>57</v>
      </c>
      <c r="N32691" t="s">
        <v>58</v>
      </c>
    </row>
    <row r="32692" spans="1:14" x14ac:dyDescent="0.35">
      <c r="A32692" t="s">
        <v>32866</v>
      </c>
      <c r="B32692" t="s">
        <v>14622</v>
      </c>
      <c r="C32692">
        <f>1/COUNTIF(B:B,pizza_sales[[#This Row],[order_id]])</f>
        <v>1</v>
      </c>
      <c r="D32692" t="s">
        <v>9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4</v>
      </c>
      <c r="L32692" t="s">
        <v>39</v>
      </c>
      <c r="M32692" t="s">
        <v>53</v>
      </c>
      <c r="N32692" t="s">
        <v>54</v>
      </c>
    </row>
    <row r="32693" spans="1:14" x14ac:dyDescent="0.35">
      <c r="A32693" t="s">
        <v>32867</v>
      </c>
      <c r="B32693" t="s">
        <v>14623</v>
      </c>
      <c r="C32693">
        <f>1/COUNTIF(B:B,pizza_sales[[#This Row],[order_id]])</f>
        <v>0.33333333333333331</v>
      </c>
      <c r="D32693" t="s">
        <v>9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4</v>
      </c>
      <c r="L32693" t="s">
        <v>39</v>
      </c>
      <c r="M32693" t="s">
        <v>53</v>
      </c>
      <c r="N32693" t="s">
        <v>54</v>
      </c>
    </row>
    <row r="32694" spans="1:14" x14ac:dyDescent="0.35">
      <c r="A32694" t="s">
        <v>32868</v>
      </c>
      <c r="B32694" t="s">
        <v>14623</v>
      </c>
      <c r="C32694">
        <f>1/COUNTIF(B:B,pizza_sales[[#This Row],[order_id]])</f>
        <v>0.33333333333333331</v>
      </c>
      <c r="D32694" t="s">
        <v>181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4</v>
      </c>
      <c r="L32694" t="s">
        <v>39</v>
      </c>
      <c r="M32694" t="s">
        <v>53</v>
      </c>
      <c r="N32694" t="s">
        <v>54</v>
      </c>
    </row>
    <row r="32695" spans="1:14" x14ac:dyDescent="0.35">
      <c r="A32695" t="s">
        <v>32869</v>
      </c>
      <c r="B32695" t="s">
        <v>14623</v>
      </c>
      <c r="C32695">
        <f>1/COUNTIF(B:B,pizza_sales[[#This Row],[order_id]])</f>
        <v>0.33333333333333331</v>
      </c>
      <c r="D32695" t="s">
        <v>94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4</v>
      </c>
      <c r="L32695" t="s">
        <v>30</v>
      </c>
      <c r="M32695" t="s">
        <v>141</v>
      </c>
      <c r="N32695" t="s">
        <v>142</v>
      </c>
    </row>
    <row r="32696" spans="1:14" x14ac:dyDescent="0.35">
      <c r="A32696" t="s">
        <v>32870</v>
      </c>
      <c r="B32696" t="s">
        <v>14624</v>
      </c>
      <c r="C32696">
        <f>1/COUNTIF(B:B,pizza_sales[[#This Row],[order_id]])</f>
        <v>0.5</v>
      </c>
      <c r="D32696" t="s">
        <v>369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52</v>
      </c>
      <c r="L32696" t="s">
        <v>39</v>
      </c>
      <c r="M32696" t="s">
        <v>114</v>
      </c>
      <c r="N32696" t="s">
        <v>115</v>
      </c>
    </row>
    <row r="32697" spans="1:14" x14ac:dyDescent="0.35">
      <c r="A32697" t="s">
        <v>32871</v>
      </c>
      <c r="B32697" t="s">
        <v>14624</v>
      </c>
      <c r="C32697">
        <f>1/COUNTIF(B:B,pizza_sales[[#This Row],[order_id]])</f>
        <v>0.5</v>
      </c>
      <c r="D32697" t="s">
        <v>301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52</v>
      </c>
      <c r="L32697" t="s">
        <v>30</v>
      </c>
      <c r="M32697" t="s">
        <v>169</v>
      </c>
      <c r="N32697" t="s">
        <v>170</v>
      </c>
    </row>
    <row r="32698" spans="1:14" x14ac:dyDescent="0.35">
      <c r="A32698" t="s">
        <v>32872</v>
      </c>
      <c r="B32698" t="s">
        <v>14625</v>
      </c>
      <c r="C32698">
        <f>1/COUNTIF(B:B,pizza_sales[[#This Row],[order_id]])</f>
        <v>0.5</v>
      </c>
      <c r="D32698" t="s">
        <v>7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4</v>
      </c>
      <c r="L32698" t="s">
        <v>15</v>
      </c>
      <c r="M32698" t="s">
        <v>72</v>
      </c>
      <c r="N32698" t="s">
        <v>73</v>
      </c>
    </row>
    <row r="32699" spans="1:14" x14ac:dyDescent="0.35">
      <c r="A32699" t="s">
        <v>32873</v>
      </c>
      <c r="B32699" t="s">
        <v>14625</v>
      </c>
      <c r="C32699">
        <f>1/COUNTIF(B:B,pizza_sales[[#This Row],[order_id]])</f>
        <v>0.5</v>
      </c>
      <c r="D32699" t="s">
        <v>31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52</v>
      </c>
      <c r="L32699" t="s">
        <v>39</v>
      </c>
      <c r="M32699" t="s">
        <v>40</v>
      </c>
      <c r="N32699" t="s">
        <v>41</v>
      </c>
    </row>
    <row r="32700" spans="1:14" x14ac:dyDescent="0.35">
      <c r="A32700" t="s">
        <v>32874</v>
      </c>
      <c r="B32700" t="s">
        <v>14626</v>
      </c>
      <c r="C32700">
        <f>1/COUNTIF(B:B,pizza_sales[[#This Row],[order_id]])</f>
        <v>0.25</v>
      </c>
      <c r="D32700" t="s">
        <v>239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4</v>
      </c>
      <c r="L32700" t="s">
        <v>39</v>
      </c>
      <c r="M32700" t="s">
        <v>198</v>
      </c>
      <c r="N32700" t="s">
        <v>199</v>
      </c>
    </row>
    <row r="32701" spans="1:14" x14ac:dyDescent="0.35">
      <c r="A32701" t="s">
        <v>32875</v>
      </c>
      <c r="B32701" t="s">
        <v>14626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4</v>
      </c>
      <c r="L32701" t="s">
        <v>30</v>
      </c>
      <c r="M32701" t="s">
        <v>31</v>
      </c>
      <c r="N32701" t="s">
        <v>32</v>
      </c>
    </row>
    <row r="32702" spans="1:14" x14ac:dyDescent="0.35">
      <c r="A32702" t="s">
        <v>32876</v>
      </c>
      <c r="B32702" t="s">
        <v>14626</v>
      </c>
      <c r="C32702">
        <f>1/COUNTIF(B:B,pizza_sales[[#This Row],[order_id]])</f>
        <v>0.25</v>
      </c>
      <c r="D32702" t="s">
        <v>543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4</v>
      </c>
      <c r="L32702" t="s">
        <v>25</v>
      </c>
      <c r="M32702" t="s">
        <v>85</v>
      </c>
      <c r="N32702" t="s">
        <v>86</v>
      </c>
    </row>
    <row r="32703" spans="1:14" x14ac:dyDescent="0.35">
      <c r="A32703" t="s">
        <v>32877</v>
      </c>
      <c r="B32703" t="s">
        <v>14626</v>
      </c>
      <c r="C32703">
        <f>1/COUNTIF(B:B,pizza_sales[[#This Row],[order_id]])</f>
        <v>0.25</v>
      </c>
      <c r="D32703" t="s">
        <v>356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4</v>
      </c>
      <c r="L32703" t="s">
        <v>15</v>
      </c>
      <c r="M32703" t="s">
        <v>57</v>
      </c>
      <c r="N32703" t="s">
        <v>58</v>
      </c>
    </row>
    <row r="32704" spans="1:14" x14ac:dyDescent="0.35">
      <c r="A32704" t="s">
        <v>32878</v>
      </c>
      <c r="B32704" t="s">
        <v>14627</v>
      </c>
      <c r="C32704">
        <f>1/COUNTIF(B:B,pizza_sales[[#This Row],[order_id]])</f>
        <v>1</v>
      </c>
      <c r="D32704" t="s">
        <v>60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52</v>
      </c>
      <c r="L32704" t="s">
        <v>30</v>
      </c>
      <c r="M32704" t="s">
        <v>61</v>
      </c>
      <c r="N32704" t="s">
        <v>62</v>
      </c>
    </row>
    <row r="32705" spans="1:14" x14ac:dyDescent="0.35">
      <c r="A32705" t="s">
        <v>32879</v>
      </c>
      <c r="B32705" t="s">
        <v>14628</v>
      </c>
      <c r="C32705">
        <f>1/COUNTIF(B:B,pizza_sales[[#This Row],[order_id]])</f>
        <v>0.5</v>
      </c>
      <c r="D32705" t="s">
        <v>21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4</v>
      </c>
      <c r="L32705" t="s">
        <v>25</v>
      </c>
      <c r="M32705" t="s">
        <v>68</v>
      </c>
      <c r="N32705" t="s">
        <v>69</v>
      </c>
    </row>
    <row r="32706" spans="1:14" x14ac:dyDescent="0.35">
      <c r="A32706" t="s">
        <v>32880</v>
      </c>
      <c r="B32706" t="s">
        <v>14628</v>
      </c>
      <c r="C32706">
        <f>1/COUNTIF(B:B,pizza_sales[[#This Row],[order_id]])</f>
        <v>0.5</v>
      </c>
      <c r="D32706" t="s">
        <v>18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4</v>
      </c>
      <c r="L32706" t="s">
        <v>30</v>
      </c>
      <c r="M32706" t="s">
        <v>169</v>
      </c>
      <c r="N32706" t="s">
        <v>170</v>
      </c>
    </row>
    <row r="32707" spans="1:14" x14ac:dyDescent="0.35">
      <c r="A32707" t="s">
        <v>32881</v>
      </c>
      <c r="B32707" t="s">
        <v>14629</v>
      </c>
      <c r="C32707">
        <f>1/COUNTIF(B:B,pizza_sales[[#This Row],[order_id]])</f>
        <v>0.5</v>
      </c>
      <c r="D32707" t="s">
        <v>9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4</v>
      </c>
      <c r="L32707" t="s">
        <v>39</v>
      </c>
      <c r="M32707" t="s">
        <v>53</v>
      </c>
      <c r="N32707" t="s">
        <v>54</v>
      </c>
    </row>
    <row r="32708" spans="1:14" x14ac:dyDescent="0.35">
      <c r="A32708" t="s">
        <v>32882</v>
      </c>
      <c r="B32708" t="s">
        <v>14629</v>
      </c>
      <c r="C32708">
        <f>1/COUNTIF(B:B,pizza_sales[[#This Row],[order_id]])</f>
        <v>0.5</v>
      </c>
      <c r="D32708" t="s">
        <v>78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4</v>
      </c>
      <c r="L32708" t="s">
        <v>30</v>
      </c>
      <c r="M32708" t="s">
        <v>126</v>
      </c>
      <c r="N32708" t="s">
        <v>127</v>
      </c>
    </row>
    <row r="32709" spans="1:14" x14ac:dyDescent="0.35">
      <c r="A32709" t="s">
        <v>32883</v>
      </c>
      <c r="B32709" t="s">
        <v>14630</v>
      </c>
      <c r="C32709">
        <f>1/COUNTIF(B:B,pizza_sales[[#This Row],[order_id]])</f>
        <v>1</v>
      </c>
      <c r="D32709" t="s">
        <v>168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4</v>
      </c>
      <c r="L32709" t="s">
        <v>30</v>
      </c>
      <c r="M32709" t="s">
        <v>169</v>
      </c>
      <c r="N32709" t="s">
        <v>170</v>
      </c>
    </row>
    <row r="32710" spans="1:14" x14ac:dyDescent="0.35">
      <c r="A32710" t="s">
        <v>32884</v>
      </c>
      <c r="B32710" t="s">
        <v>14631</v>
      </c>
      <c r="C32710">
        <f>1/COUNTIF(B:B,pizza_sales[[#This Row],[order_id]])</f>
        <v>1</v>
      </c>
      <c r="D32710" t="s">
        <v>537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4</v>
      </c>
      <c r="L32710" t="s">
        <v>15</v>
      </c>
      <c r="M32710" t="s">
        <v>135</v>
      </c>
      <c r="N32710" t="s">
        <v>136</v>
      </c>
    </row>
    <row r="32711" spans="1:14" x14ac:dyDescent="0.35">
      <c r="A32711" t="s">
        <v>32885</v>
      </c>
      <c r="B32711" t="s">
        <v>14632</v>
      </c>
      <c r="C32711">
        <f>1/COUNTIF(B:B,pizza_sales[[#This Row],[order_id]])</f>
        <v>1</v>
      </c>
      <c r="D32711" t="s">
        <v>13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4</v>
      </c>
      <c r="L32711" t="s">
        <v>25</v>
      </c>
      <c r="M32711" t="s">
        <v>131</v>
      </c>
      <c r="N32711" t="s">
        <v>132</v>
      </c>
    </row>
    <row r="32712" spans="1:14" x14ac:dyDescent="0.35">
      <c r="A32712" t="s">
        <v>32886</v>
      </c>
      <c r="B32712" t="s">
        <v>14633</v>
      </c>
      <c r="C32712">
        <f>1/COUNTIF(B:B,pizza_sales[[#This Row],[order_id]])</f>
        <v>1</v>
      </c>
      <c r="D32712" t="s">
        <v>51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52</v>
      </c>
      <c r="L32712" t="s">
        <v>39</v>
      </c>
      <c r="M32712" t="s">
        <v>53</v>
      </c>
      <c r="N32712" t="s">
        <v>54</v>
      </c>
    </row>
    <row r="32713" spans="1:14" x14ac:dyDescent="0.35">
      <c r="A32713" t="s">
        <v>32887</v>
      </c>
      <c r="B32713" t="s">
        <v>14634</v>
      </c>
      <c r="C32713">
        <f>1/COUNTIF(B:B,pizza_sales[[#This Row],[order_id]])</f>
        <v>1</v>
      </c>
      <c r="D32713" t="s">
        <v>262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63</v>
      </c>
      <c r="L32713" t="s">
        <v>15</v>
      </c>
      <c r="M32713" t="s">
        <v>57</v>
      </c>
      <c r="N32713" t="s">
        <v>58</v>
      </c>
    </row>
    <row r="32714" spans="1:14" x14ac:dyDescent="0.35">
      <c r="A32714" t="s">
        <v>32888</v>
      </c>
      <c r="B32714" t="s">
        <v>14635</v>
      </c>
      <c r="C32714">
        <f>1/COUNTIF(B:B,pizza_sales[[#This Row],[order_id]])</f>
        <v>1</v>
      </c>
      <c r="D32714" t="s">
        <v>297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4</v>
      </c>
      <c r="L32714" t="s">
        <v>15</v>
      </c>
      <c r="M32714" t="s">
        <v>217</v>
      </c>
      <c r="N32714" t="s">
        <v>218</v>
      </c>
    </row>
    <row r="32715" spans="1:14" x14ac:dyDescent="0.35">
      <c r="A32715" t="s">
        <v>32889</v>
      </c>
      <c r="B32715" t="s">
        <v>14636</v>
      </c>
      <c r="C32715">
        <f>1/COUNTIF(B:B,pizza_sales[[#This Row],[order_id]])</f>
        <v>0.33333333333333331</v>
      </c>
      <c r="D32715" t="s">
        <v>22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52</v>
      </c>
      <c r="L32715" t="s">
        <v>15</v>
      </c>
      <c r="M32715" t="s">
        <v>16</v>
      </c>
      <c r="N32715" t="s">
        <v>17</v>
      </c>
    </row>
    <row r="32716" spans="1:14" x14ac:dyDescent="0.35">
      <c r="A32716" t="s">
        <v>32890</v>
      </c>
      <c r="B32716" t="s">
        <v>14636</v>
      </c>
      <c r="C32716">
        <f>1/COUNTIF(B:B,pizza_sales[[#This Row],[order_id]])</f>
        <v>0.33333333333333331</v>
      </c>
      <c r="D32716" t="s">
        <v>161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4</v>
      </c>
      <c r="L32716" t="s">
        <v>25</v>
      </c>
      <c r="M32716" t="s">
        <v>162</v>
      </c>
      <c r="N32716" t="s">
        <v>163</v>
      </c>
    </row>
    <row r="32717" spans="1:14" x14ac:dyDescent="0.35">
      <c r="A32717" t="s">
        <v>32891</v>
      </c>
      <c r="B32717" t="s">
        <v>14636</v>
      </c>
      <c r="C32717">
        <f>1/COUNTIF(B:B,pizza_sales[[#This Row],[order_id]])</f>
        <v>0.33333333333333331</v>
      </c>
      <c r="D32717" t="s">
        <v>262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63</v>
      </c>
      <c r="L32717" t="s">
        <v>15</v>
      </c>
      <c r="M32717" t="s">
        <v>57</v>
      </c>
      <c r="N32717" t="s">
        <v>58</v>
      </c>
    </row>
    <row r="32718" spans="1:14" x14ac:dyDescent="0.35">
      <c r="A32718" t="s">
        <v>32892</v>
      </c>
      <c r="B32718" t="s">
        <v>14637</v>
      </c>
      <c r="C32718">
        <f>1/COUNTIF(B:B,pizza_sales[[#This Row],[order_id]])</f>
        <v>0.5</v>
      </c>
      <c r="D32718" t="s">
        <v>76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52</v>
      </c>
      <c r="L32718" t="s">
        <v>30</v>
      </c>
      <c r="M32718" t="s">
        <v>31</v>
      </c>
      <c r="N32718" t="s">
        <v>32</v>
      </c>
    </row>
    <row r="32719" spans="1:14" x14ac:dyDescent="0.35">
      <c r="A32719" t="s">
        <v>32893</v>
      </c>
      <c r="B32719" t="s">
        <v>14637</v>
      </c>
      <c r="C32719">
        <f>1/COUNTIF(B:B,pizza_sales[[#This Row],[order_id]])</f>
        <v>0.5</v>
      </c>
      <c r="D32719" t="s">
        <v>303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52</v>
      </c>
      <c r="L32719" t="s">
        <v>30</v>
      </c>
      <c r="M32719" t="s">
        <v>81</v>
      </c>
      <c r="N32719" t="s">
        <v>82</v>
      </c>
    </row>
    <row r="32720" spans="1:14" x14ac:dyDescent="0.35">
      <c r="A32720" t="s">
        <v>32894</v>
      </c>
      <c r="B32720" t="s">
        <v>14638</v>
      </c>
      <c r="C32720">
        <f>1/COUNTIF(B:B,pizza_sales[[#This Row],[order_id]])</f>
        <v>0.25</v>
      </c>
      <c r="D32720" t="s">
        <v>10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4</v>
      </c>
      <c r="L32720" t="s">
        <v>39</v>
      </c>
      <c r="M32720" t="s">
        <v>101</v>
      </c>
      <c r="N32720" t="s">
        <v>102</v>
      </c>
    </row>
    <row r="32721" spans="1:14" x14ac:dyDescent="0.35">
      <c r="A32721" t="s">
        <v>32895</v>
      </c>
      <c r="B32721" t="s">
        <v>14638</v>
      </c>
      <c r="C32721">
        <f>1/COUNTIF(B:B,pizza_sales[[#This Row],[order_id]])</f>
        <v>0.25</v>
      </c>
      <c r="D32721" t="s">
        <v>19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4</v>
      </c>
      <c r="L32721" t="s">
        <v>15</v>
      </c>
      <c r="M32721" t="s">
        <v>20</v>
      </c>
      <c r="N32721" t="s">
        <v>21</v>
      </c>
    </row>
    <row r="32722" spans="1:14" x14ac:dyDescent="0.35">
      <c r="A32722" t="s">
        <v>32896</v>
      </c>
      <c r="B32722" t="s">
        <v>14638</v>
      </c>
      <c r="C32722">
        <f>1/COUNTIF(B:B,pizza_sales[[#This Row],[order_id]])</f>
        <v>0.25</v>
      </c>
      <c r="D32722" t="s">
        <v>65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52</v>
      </c>
      <c r="L32722" t="s">
        <v>15</v>
      </c>
      <c r="M32722" t="s">
        <v>20</v>
      </c>
      <c r="N32722" t="s">
        <v>21</v>
      </c>
    </row>
    <row r="32723" spans="1:14" x14ac:dyDescent="0.35">
      <c r="A32723" t="s">
        <v>32897</v>
      </c>
      <c r="B32723" t="s">
        <v>14638</v>
      </c>
      <c r="C32723">
        <f>1/COUNTIF(B:B,pizza_sales[[#This Row],[order_id]])</f>
        <v>0.25</v>
      </c>
      <c r="D32723" t="s">
        <v>16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4</v>
      </c>
      <c r="L32723" t="s">
        <v>15</v>
      </c>
      <c r="M32723" t="s">
        <v>135</v>
      </c>
      <c r="N32723" t="s">
        <v>136</v>
      </c>
    </row>
    <row r="32724" spans="1:14" x14ac:dyDescent="0.35">
      <c r="A32724" t="s">
        <v>32898</v>
      </c>
      <c r="B32724" t="s">
        <v>14639</v>
      </c>
      <c r="C32724">
        <f>1/COUNTIF(B:B,pizza_sales[[#This Row],[order_id]])</f>
        <v>1</v>
      </c>
      <c r="D32724" t="s">
        <v>84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4</v>
      </c>
      <c r="L32724" t="s">
        <v>25</v>
      </c>
      <c r="M32724" t="s">
        <v>85</v>
      </c>
      <c r="N32724" t="s">
        <v>86</v>
      </c>
    </row>
    <row r="32725" spans="1:14" x14ac:dyDescent="0.35">
      <c r="A32725" t="s">
        <v>32899</v>
      </c>
      <c r="B32725" t="s">
        <v>14640</v>
      </c>
      <c r="C32725">
        <f>1/COUNTIF(B:B,pizza_sales[[#This Row],[order_id]])</f>
        <v>0.5</v>
      </c>
      <c r="D32725" t="s">
        <v>794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52</v>
      </c>
      <c r="L32725" t="s">
        <v>30</v>
      </c>
      <c r="M32725" t="s">
        <v>126</v>
      </c>
      <c r="N32725" t="s">
        <v>127</v>
      </c>
    </row>
    <row r="32726" spans="1:14" x14ac:dyDescent="0.35">
      <c r="A32726" t="s">
        <v>32900</v>
      </c>
      <c r="B32726" t="s">
        <v>14640</v>
      </c>
      <c r="C32726">
        <f>1/COUNTIF(B:B,pizza_sales[[#This Row],[order_id]])</f>
        <v>0.5</v>
      </c>
      <c r="D32726" t="s">
        <v>248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4</v>
      </c>
      <c r="L32726" t="s">
        <v>39</v>
      </c>
      <c r="M32726" t="s">
        <v>40</v>
      </c>
      <c r="N32726" t="s">
        <v>41</v>
      </c>
    </row>
    <row r="32727" spans="1:14" x14ac:dyDescent="0.35">
      <c r="A32727" t="s">
        <v>32901</v>
      </c>
      <c r="B32727" t="s">
        <v>14641</v>
      </c>
      <c r="C32727">
        <f>1/COUNTIF(B:B,pizza_sales[[#This Row],[order_id]])</f>
        <v>1</v>
      </c>
      <c r="D32727" t="s">
        <v>10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4</v>
      </c>
      <c r="L32727" t="s">
        <v>39</v>
      </c>
      <c r="M32727" t="s">
        <v>101</v>
      </c>
      <c r="N32727" t="s">
        <v>102</v>
      </c>
    </row>
    <row r="32728" spans="1:14" x14ac:dyDescent="0.35">
      <c r="A32728" t="s">
        <v>32902</v>
      </c>
      <c r="B32728" t="s">
        <v>14642</v>
      </c>
      <c r="C32728">
        <f>1/COUNTIF(B:B,pizza_sales[[#This Row],[order_id]])</f>
        <v>1</v>
      </c>
      <c r="D32728" t="s">
        <v>6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52</v>
      </c>
      <c r="L32728" t="s">
        <v>25</v>
      </c>
      <c r="M32728" t="s">
        <v>68</v>
      </c>
      <c r="N32728" t="s">
        <v>69</v>
      </c>
    </row>
    <row r="32729" spans="1:14" x14ac:dyDescent="0.35">
      <c r="A32729" t="s">
        <v>32903</v>
      </c>
      <c r="B32729" t="s">
        <v>14643</v>
      </c>
      <c r="C32729">
        <f>1/COUNTIF(B:B,pizza_sales[[#This Row],[order_id]])</f>
        <v>0.33333333333333331</v>
      </c>
      <c r="D32729" t="s">
        <v>6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52</v>
      </c>
      <c r="L32729" t="s">
        <v>25</v>
      </c>
      <c r="M32729" t="s">
        <v>68</v>
      </c>
      <c r="N32729" t="s">
        <v>69</v>
      </c>
    </row>
    <row r="32730" spans="1:14" x14ac:dyDescent="0.35">
      <c r="A32730" t="s">
        <v>32904</v>
      </c>
      <c r="B32730" t="s">
        <v>14643</v>
      </c>
      <c r="C32730">
        <f>1/COUNTIF(B:B,pizza_sales[[#This Row],[order_id]])</f>
        <v>0.33333333333333331</v>
      </c>
      <c r="D32730" t="s">
        <v>30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52</v>
      </c>
      <c r="L32730" t="s">
        <v>30</v>
      </c>
      <c r="M32730" t="s">
        <v>169</v>
      </c>
      <c r="N32730" t="s">
        <v>170</v>
      </c>
    </row>
    <row r="32731" spans="1:14" x14ac:dyDescent="0.35">
      <c r="A32731" t="s">
        <v>32905</v>
      </c>
      <c r="B32731" t="s">
        <v>14643</v>
      </c>
      <c r="C32731">
        <f>1/COUNTIF(B:B,pizza_sales[[#This Row],[order_id]])</f>
        <v>0.33333333333333331</v>
      </c>
      <c r="D32731" t="s">
        <v>8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52</v>
      </c>
      <c r="L32731" t="s">
        <v>25</v>
      </c>
      <c r="M32731" t="s">
        <v>89</v>
      </c>
      <c r="N32731" t="s">
        <v>90</v>
      </c>
    </row>
    <row r="32732" spans="1:14" x14ac:dyDescent="0.35">
      <c r="A32732" t="s">
        <v>32906</v>
      </c>
      <c r="B32732" t="s">
        <v>14644</v>
      </c>
      <c r="C32732">
        <f>1/COUNTIF(B:B,pizza_sales[[#This Row],[order_id]])</f>
        <v>0.25</v>
      </c>
      <c r="D32732" t="s">
        <v>181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4</v>
      </c>
      <c r="L32732" t="s">
        <v>39</v>
      </c>
      <c r="M32732" t="s">
        <v>53</v>
      </c>
      <c r="N32732" t="s">
        <v>54</v>
      </c>
    </row>
    <row r="32733" spans="1:14" x14ac:dyDescent="0.35">
      <c r="A32733" t="s">
        <v>32907</v>
      </c>
      <c r="B32733" t="s">
        <v>14644</v>
      </c>
      <c r="C32733">
        <f>1/COUNTIF(B:B,pizza_sales[[#This Row],[order_id]])</f>
        <v>0.25</v>
      </c>
      <c r="D32733" t="s">
        <v>6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52</v>
      </c>
      <c r="L32733" t="s">
        <v>25</v>
      </c>
      <c r="M32733" t="s">
        <v>68</v>
      </c>
      <c r="N32733" t="s">
        <v>69</v>
      </c>
    </row>
    <row r="32734" spans="1:14" x14ac:dyDescent="0.35">
      <c r="A32734" t="s">
        <v>32908</v>
      </c>
      <c r="B32734" t="s">
        <v>14644</v>
      </c>
      <c r="C32734">
        <f>1/COUNTIF(B:B,pizza_sales[[#This Row],[order_id]])</f>
        <v>0.25</v>
      </c>
      <c r="D32734" t="s">
        <v>157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52</v>
      </c>
      <c r="L32734" t="s">
        <v>30</v>
      </c>
      <c r="M32734" t="s">
        <v>158</v>
      </c>
      <c r="N32734" t="s">
        <v>159</v>
      </c>
    </row>
    <row r="32735" spans="1:14" x14ac:dyDescent="0.35">
      <c r="A32735" t="s">
        <v>32909</v>
      </c>
      <c r="B32735" t="s">
        <v>14644</v>
      </c>
      <c r="C32735">
        <f>1/COUNTIF(B:B,pizza_sales[[#This Row],[order_id]])</f>
        <v>0.25</v>
      </c>
      <c r="D32735" t="s">
        <v>248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4</v>
      </c>
      <c r="L32735" t="s">
        <v>39</v>
      </c>
      <c r="M32735" t="s">
        <v>40</v>
      </c>
      <c r="N32735" t="s">
        <v>41</v>
      </c>
    </row>
    <row r="32736" spans="1:14" x14ac:dyDescent="0.35">
      <c r="A32736" t="s">
        <v>32910</v>
      </c>
      <c r="B32736" t="s">
        <v>14645</v>
      </c>
      <c r="C32736">
        <f>1/COUNTIF(B:B,pizza_sales[[#This Row],[order_id]])</f>
        <v>1</v>
      </c>
      <c r="D32736" t="s">
        <v>239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4</v>
      </c>
      <c r="L32736" t="s">
        <v>39</v>
      </c>
      <c r="M32736" t="s">
        <v>198</v>
      </c>
      <c r="N32736" t="s">
        <v>199</v>
      </c>
    </row>
    <row r="32737" spans="1:14" x14ac:dyDescent="0.35">
      <c r="A32737" t="s">
        <v>32911</v>
      </c>
      <c r="B32737" t="s">
        <v>14646</v>
      </c>
      <c r="C32737">
        <f>1/COUNTIF(B:B,pizza_sales[[#This Row],[order_id]])</f>
        <v>1</v>
      </c>
      <c r="D32737" t="s">
        <v>161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4</v>
      </c>
      <c r="L32737" t="s">
        <v>25</v>
      </c>
      <c r="M32737" t="s">
        <v>162</v>
      </c>
      <c r="N32737" t="s">
        <v>163</v>
      </c>
    </row>
    <row r="32738" spans="1:14" x14ac:dyDescent="0.35">
      <c r="A32738" t="s">
        <v>32912</v>
      </c>
      <c r="B32738" t="s">
        <v>14647</v>
      </c>
      <c r="C32738">
        <f>1/COUNTIF(B:B,pizza_sales[[#This Row],[order_id]])</f>
        <v>0.5</v>
      </c>
      <c r="D32738" t="s">
        <v>271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52</v>
      </c>
      <c r="L32738" t="s">
        <v>15</v>
      </c>
      <c r="M32738" t="s">
        <v>217</v>
      </c>
      <c r="N32738" t="s">
        <v>218</v>
      </c>
    </row>
    <row r="32739" spans="1:14" x14ac:dyDescent="0.35">
      <c r="A32739" t="s">
        <v>32913</v>
      </c>
      <c r="B32739" t="s">
        <v>14647</v>
      </c>
      <c r="C32739">
        <f>1/COUNTIF(B:B,pizza_sales[[#This Row],[order_id]])</f>
        <v>0.5</v>
      </c>
      <c r="D32739" t="s">
        <v>38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4</v>
      </c>
      <c r="L32739" t="s">
        <v>39</v>
      </c>
      <c r="M32739" t="s">
        <v>40</v>
      </c>
      <c r="N32739" t="s">
        <v>41</v>
      </c>
    </row>
    <row r="32740" spans="1:14" x14ac:dyDescent="0.35">
      <c r="A32740" t="s">
        <v>32914</v>
      </c>
      <c r="B32740" t="s">
        <v>14648</v>
      </c>
      <c r="C32740">
        <f>1/COUNTIF(B:B,pizza_sales[[#This Row],[order_id]])</f>
        <v>0.33333333333333331</v>
      </c>
      <c r="D32740" t="s">
        <v>9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4</v>
      </c>
      <c r="L32740" t="s">
        <v>25</v>
      </c>
      <c r="M32740" t="s">
        <v>35</v>
      </c>
      <c r="N32740" t="s">
        <v>36</v>
      </c>
    </row>
    <row r="32741" spans="1:14" x14ac:dyDescent="0.35">
      <c r="A32741" t="s">
        <v>32915</v>
      </c>
      <c r="B32741" t="s">
        <v>14648</v>
      </c>
      <c r="C32741">
        <f>1/COUNTIF(B:B,pizza_sales[[#This Row],[order_id]])</f>
        <v>0.33333333333333331</v>
      </c>
      <c r="D32741" t="s">
        <v>157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52</v>
      </c>
      <c r="L32741" t="s">
        <v>30</v>
      </c>
      <c r="M32741" t="s">
        <v>158</v>
      </c>
      <c r="N32741" t="s">
        <v>159</v>
      </c>
    </row>
    <row r="32742" spans="1:14" x14ac:dyDescent="0.35">
      <c r="A32742" t="s">
        <v>32916</v>
      </c>
      <c r="B32742" t="s">
        <v>14648</v>
      </c>
      <c r="C32742">
        <f>1/COUNTIF(B:B,pizza_sales[[#This Row],[order_id]])</f>
        <v>0.33333333333333331</v>
      </c>
      <c r="D32742" t="s">
        <v>56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52</v>
      </c>
      <c r="L32742" t="s">
        <v>15</v>
      </c>
      <c r="M32742" t="s">
        <v>57</v>
      </c>
      <c r="N32742" t="s">
        <v>58</v>
      </c>
    </row>
    <row r="32743" spans="1:14" x14ac:dyDescent="0.35">
      <c r="A32743" t="s">
        <v>32917</v>
      </c>
      <c r="B32743" t="s">
        <v>14649</v>
      </c>
      <c r="C32743">
        <f>1/COUNTIF(B:B,pizza_sales[[#This Row],[order_id]])</f>
        <v>0.5</v>
      </c>
      <c r="D32743" t="s">
        <v>794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52</v>
      </c>
      <c r="L32743" t="s">
        <v>30</v>
      </c>
      <c r="M32743" t="s">
        <v>126</v>
      </c>
      <c r="N32743" t="s">
        <v>127</v>
      </c>
    </row>
    <row r="32744" spans="1:14" x14ac:dyDescent="0.35">
      <c r="A32744" t="s">
        <v>32918</v>
      </c>
      <c r="B32744" t="s">
        <v>14649</v>
      </c>
      <c r="C32744">
        <f>1/COUNTIF(B:B,pizza_sales[[#This Row],[order_id]])</f>
        <v>0.5</v>
      </c>
      <c r="D32744" t="s">
        <v>179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52</v>
      </c>
      <c r="L32744" t="s">
        <v>39</v>
      </c>
      <c r="M32744" t="s">
        <v>95</v>
      </c>
      <c r="N32744" t="s">
        <v>96</v>
      </c>
    </row>
    <row r="32745" spans="1:14" x14ac:dyDescent="0.35">
      <c r="A32745" t="s">
        <v>32919</v>
      </c>
      <c r="B32745" t="s">
        <v>14650</v>
      </c>
      <c r="C32745">
        <f>1/COUNTIF(B:B,pizza_sales[[#This Row],[order_id]])</f>
        <v>0.2</v>
      </c>
      <c r="D32745" t="s">
        <v>19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4</v>
      </c>
      <c r="L32745" t="s">
        <v>15</v>
      </c>
      <c r="M32745" t="s">
        <v>20</v>
      </c>
      <c r="N32745" t="s">
        <v>21</v>
      </c>
    </row>
    <row r="32746" spans="1:14" x14ac:dyDescent="0.35">
      <c r="A32746" t="s">
        <v>32920</v>
      </c>
      <c r="B32746" t="s">
        <v>14650</v>
      </c>
      <c r="C32746">
        <f>1/COUNTIF(B:B,pizza_sales[[#This Row],[order_id]])</f>
        <v>0.2</v>
      </c>
      <c r="D32746" t="s">
        <v>106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4</v>
      </c>
      <c r="L32746" t="s">
        <v>15</v>
      </c>
      <c r="M32746" t="s">
        <v>107</v>
      </c>
      <c r="N32746" t="s">
        <v>108</v>
      </c>
    </row>
    <row r="32747" spans="1:14" x14ac:dyDescent="0.35">
      <c r="A32747" t="s">
        <v>32921</v>
      </c>
      <c r="B32747" t="s">
        <v>14650</v>
      </c>
      <c r="C32747">
        <f>1/COUNTIF(B:B,pizza_sales[[#This Row],[order_id]])</f>
        <v>0.2</v>
      </c>
      <c r="D32747" t="s">
        <v>94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4</v>
      </c>
      <c r="L32747" t="s">
        <v>39</v>
      </c>
      <c r="M32747" t="s">
        <v>95</v>
      </c>
      <c r="N32747" t="s">
        <v>96</v>
      </c>
    </row>
    <row r="32748" spans="1:14" x14ac:dyDescent="0.35">
      <c r="A32748" t="s">
        <v>32922</v>
      </c>
      <c r="B32748" t="s">
        <v>14650</v>
      </c>
      <c r="C32748">
        <f>1/COUNTIF(B:B,pizza_sales[[#This Row],[order_id]])</f>
        <v>0.2</v>
      </c>
      <c r="D32748" t="s">
        <v>38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4</v>
      </c>
      <c r="L32748" t="s">
        <v>39</v>
      </c>
      <c r="M32748" t="s">
        <v>40</v>
      </c>
      <c r="N32748" t="s">
        <v>41</v>
      </c>
    </row>
    <row r="32749" spans="1:14" x14ac:dyDescent="0.35">
      <c r="A32749" t="s">
        <v>32923</v>
      </c>
      <c r="B32749" t="s">
        <v>14650</v>
      </c>
      <c r="C32749">
        <f>1/COUNTIF(B:B,pizza_sales[[#This Row],[order_id]])</f>
        <v>0.2</v>
      </c>
      <c r="D32749" t="s">
        <v>3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4</v>
      </c>
      <c r="L32749" t="s">
        <v>25</v>
      </c>
      <c r="M32749" t="s">
        <v>89</v>
      </c>
      <c r="N32749" t="s">
        <v>90</v>
      </c>
    </row>
    <row r="32750" spans="1:14" x14ac:dyDescent="0.35">
      <c r="A32750" t="s">
        <v>32924</v>
      </c>
      <c r="B32750" t="s">
        <v>14651</v>
      </c>
      <c r="C32750">
        <f>1/COUNTIF(B:B,pizza_sales[[#This Row],[order_id]])</f>
        <v>0.5</v>
      </c>
      <c r="D32750" t="s">
        <v>12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52</v>
      </c>
      <c r="L32750" t="s">
        <v>15</v>
      </c>
      <c r="M32750" t="s">
        <v>121</v>
      </c>
      <c r="N32750" t="s">
        <v>122</v>
      </c>
    </row>
    <row r="32751" spans="1:14" x14ac:dyDescent="0.35">
      <c r="A32751" t="s">
        <v>32925</v>
      </c>
      <c r="B32751" t="s">
        <v>14651</v>
      </c>
      <c r="C32751">
        <f>1/COUNTIF(B:B,pizza_sales[[#This Row],[order_id]])</f>
        <v>0.5</v>
      </c>
      <c r="D32751" t="s">
        <v>65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52</v>
      </c>
      <c r="L32751" t="s">
        <v>15</v>
      </c>
      <c r="M32751" t="s">
        <v>20</v>
      </c>
      <c r="N32751" t="s">
        <v>21</v>
      </c>
    </row>
    <row r="32752" spans="1:14" x14ac:dyDescent="0.35">
      <c r="A32752" t="s">
        <v>32926</v>
      </c>
      <c r="B32752" t="s">
        <v>14652</v>
      </c>
      <c r="C32752">
        <f>1/COUNTIF(B:B,pizza_sales[[#This Row],[order_id]])</f>
        <v>1</v>
      </c>
      <c r="D32752" t="s">
        <v>6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52</v>
      </c>
      <c r="L32752" t="s">
        <v>25</v>
      </c>
      <c r="M32752" t="s">
        <v>68</v>
      </c>
      <c r="N32752" t="s">
        <v>69</v>
      </c>
    </row>
    <row r="32753" spans="1:14" x14ac:dyDescent="0.35">
      <c r="A32753" t="s">
        <v>32927</v>
      </c>
      <c r="B32753" t="s">
        <v>14653</v>
      </c>
      <c r="C32753">
        <f>1/COUNTIF(B:B,pizza_sales[[#This Row],[order_id]])</f>
        <v>1</v>
      </c>
      <c r="D32753" t="s">
        <v>38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4</v>
      </c>
      <c r="L32753" t="s">
        <v>39</v>
      </c>
      <c r="M32753" t="s">
        <v>40</v>
      </c>
      <c r="N32753" t="s">
        <v>41</v>
      </c>
    </row>
    <row r="32754" spans="1:14" x14ac:dyDescent="0.35">
      <c r="A32754" t="s">
        <v>32928</v>
      </c>
      <c r="B32754" t="s">
        <v>14654</v>
      </c>
      <c r="C32754">
        <f>1/COUNTIF(B:B,pizza_sales[[#This Row],[order_id]])</f>
        <v>1</v>
      </c>
      <c r="D32754" t="s">
        <v>7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4</v>
      </c>
      <c r="L32754" t="s">
        <v>15</v>
      </c>
      <c r="M32754" t="s">
        <v>72</v>
      </c>
      <c r="N32754" t="s">
        <v>73</v>
      </c>
    </row>
    <row r="32755" spans="1:14" x14ac:dyDescent="0.35">
      <c r="A32755" t="s">
        <v>32929</v>
      </c>
      <c r="B32755" t="s">
        <v>14655</v>
      </c>
      <c r="C32755">
        <f>1/COUNTIF(B:B,pizza_sales[[#This Row],[order_id]])</f>
        <v>1</v>
      </c>
      <c r="D32755" t="s">
        <v>9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4</v>
      </c>
      <c r="L32755" t="s">
        <v>25</v>
      </c>
      <c r="M32755" t="s">
        <v>35</v>
      </c>
      <c r="N32755" t="s">
        <v>36</v>
      </c>
    </row>
    <row r="32756" spans="1:14" x14ac:dyDescent="0.35">
      <c r="A32756" t="s">
        <v>32930</v>
      </c>
      <c r="B32756" t="s">
        <v>14656</v>
      </c>
      <c r="C32756">
        <f>1/COUNTIF(B:B,pizza_sales[[#This Row],[order_id]])</f>
        <v>0.1111111111111111</v>
      </c>
      <c r="D32756" t="s">
        <v>9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4</v>
      </c>
      <c r="L32756" t="s">
        <v>39</v>
      </c>
      <c r="M32756" t="s">
        <v>53</v>
      </c>
      <c r="N32756" t="s">
        <v>54</v>
      </c>
    </row>
    <row r="32757" spans="1:14" x14ac:dyDescent="0.35">
      <c r="A32757" t="s">
        <v>32931</v>
      </c>
      <c r="B32757" t="s">
        <v>14656</v>
      </c>
      <c r="C32757">
        <f>1/COUNTIF(B:B,pizza_sales[[#This Row],[order_id]])</f>
        <v>0.1111111111111111</v>
      </c>
      <c r="D32757" t="s">
        <v>10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4</v>
      </c>
      <c r="L32757" t="s">
        <v>39</v>
      </c>
      <c r="M32757" t="s">
        <v>101</v>
      </c>
      <c r="N32757" t="s">
        <v>102</v>
      </c>
    </row>
    <row r="32758" spans="1:14" x14ac:dyDescent="0.35">
      <c r="A32758" t="s">
        <v>32932</v>
      </c>
      <c r="B32758" t="s">
        <v>14656</v>
      </c>
      <c r="C32758">
        <f>1/COUNTIF(B:B,pizza_sales[[#This Row],[order_id]])</f>
        <v>0.1111111111111111</v>
      </c>
      <c r="D32758" t="s">
        <v>10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4</v>
      </c>
      <c r="L32758" t="s">
        <v>39</v>
      </c>
      <c r="M32758" t="s">
        <v>101</v>
      </c>
      <c r="N32758" t="s">
        <v>102</v>
      </c>
    </row>
    <row r="32759" spans="1:14" x14ac:dyDescent="0.35">
      <c r="A32759" t="s">
        <v>32933</v>
      </c>
      <c r="B32759" t="s">
        <v>14656</v>
      </c>
      <c r="C32759">
        <f>1/COUNTIF(B:B,pizza_sales[[#This Row],[order_id]])</f>
        <v>0.1111111111111111</v>
      </c>
      <c r="D32759" t="s">
        <v>111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52</v>
      </c>
      <c r="L32759" t="s">
        <v>39</v>
      </c>
      <c r="M32759" t="s">
        <v>101</v>
      </c>
      <c r="N32759" t="s">
        <v>102</v>
      </c>
    </row>
    <row r="32760" spans="1:14" x14ac:dyDescent="0.35">
      <c r="A32760" t="s">
        <v>32934</v>
      </c>
      <c r="B32760" t="s">
        <v>14656</v>
      </c>
      <c r="C32760">
        <f>1/COUNTIF(B:B,pizza_sales[[#This Row],[order_id]])</f>
        <v>0.1111111111111111</v>
      </c>
      <c r="D32760" t="s">
        <v>22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52</v>
      </c>
      <c r="L32760" t="s">
        <v>15</v>
      </c>
      <c r="M32760" t="s">
        <v>16</v>
      </c>
      <c r="N32760" t="s">
        <v>17</v>
      </c>
    </row>
    <row r="32761" spans="1:14" x14ac:dyDescent="0.35">
      <c r="A32761" t="s">
        <v>32935</v>
      </c>
      <c r="B32761" t="s">
        <v>14656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4</v>
      </c>
      <c r="L32761" t="s">
        <v>30</v>
      </c>
      <c r="M32761" t="s">
        <v>31</v>
      </c>
      <c r="N32761" t="s">
        <v>32</v>
      </c>
    </row>
    <row r="32762" spans="1:14" x14ac:dyDescent="0.35">
      <c r="A32762" t="s">
        <v>32936</v>
      </c>
      <c r="B32762" t="s">
        <v>14656</v>
      </c>
      <c r="C32762">
        <f>1/COUNTIF(B:B,pizza_sales[[#This Row],[order_id]])</f>
        <v>0.1111111111111111</v>
      </c>
      <c r="D32762" t="s">
        <v>4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4</v>
      </c>
      <c r="L32762" t="s">
        <v>30</v>
      </c>
      <c r="M32762" t="s">
        <v>46</v>
      </c>
      <c r="N32762" t="s">
        <v>47</v>
      </c>
    </row>
    <row r="32763" spans="1:14" x14ac:dyDescent="0.35">
      <c r="A32763" t="s">
        <v>32937</v>
      </c>
      <c r="B32763" t="s">
        <v>14656</v>
      </c>
      <c r="C32763">
        <f>1/COUNTIF(B:B,pizza_sales[[#This Row],[order_id]])</f>
        <v>0.1111111111111111</v>
      </c>
      <c r="D32763" t="s">
        <v>80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4</v>
      </c>
      <c r="L32763" t="s">
        <v>30</v>
      </c>
      <c r="M32763" t="s">
        <v>81</v>
      </c>
      <c r="N32763" t="s">
        <v>82</v>
      </c>
    </row>
    <row r="32764" spans="1:14" x14ac:dyDescent="0.35">
      <c r="A32764" t="s">
        <v>32938</v>
      </c>
      <c r="B32764" t="s">
        <v>14656</v>
      </c>
      <c r="C32764">
        <f>1/COUNTIF(B:B,pizza_sales[[#This Row],[order_id]])</f>
        <v>0.1111111111111111</v>
      </c>
      <c r="D32764" t="s">
        <v>161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4</v>
      </c>
      <c r="L32764" t="s">
        <v>25</v>
      </c>
      <c r="M32764" t="s">
        <v>162</v>
      </c>
      <c r="N32764" t="s">
        <v>163</v>
      </c>
    </row>
    <row r="32765" spans="1:14" x14ac:dyDescent="0.35">
      <c r="A32765" t="s">
        <v>32939</v>
      </c>
      <c r="B32765" t="s">
        <v>14657</v>
      </c>
      <c r="C32765">
        <f>1/COUNTIF(B:B,pizza_sales[[#This Row],[order_id]])</f>
        <v>1</v>
      </c>
      <c r="D32765" t="s">
        <v>12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52</v>
      </c>
      <c r="L32765" t="s">
        <v>15</v>
      </c>
      <c r="M32765" t="s">
        <v>121</v>
      </c>
      <c r="N32765" t="s">
        <v>122</v>
      </c>
    </row>
    <row r="32766" spans="1:14" x14ac:dyDescent="0.35">
      <c r="A32766" t="s">
        <v>32940</v>
      </c>
      <c r="B32766" t="s">
        <v>14658</v>
      </c>
      <c r="C32766">
        <f>1/COUNTIF(B:B,pizza_sales[[#This Row],[order_id]])</f>
        <v>1</v>
      </c>
      <c r="D32766" t="s">
        <v>6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52</v>
      </c>
      <c r="L32766" t="s">
        <v>25</v>
      </c>
      <c r="M32766" t="s">
        <v>68</v>
      </c>
      <c r="N32766" t="s">
        <v>69</v>
      </c>
    </row>
    <row r="32767" spans="1:14" x14ac:dyDescent="0.35">
      <c r="A32767" t="s">
        <v>32941</v>
      </c>
      <c r="B32767" t="s">
        <v>14659</v>
      </c>
      <c r="C32767">
        <f>1/COUNTIF(B:B,pizza_sales[[#This Row],[order_id]])</f>
        <v>1</v>
      </c>
      <c r="D32767" t="s">
        <v>134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52</v>
      </c>
      <c r="L32767" t="s">
        <v>15</v>
      </c>
      <c r="M32767" t="s">
        <v>135</v>
      </c>
      <c r="N32767" t="s">
        <v>136</v>
      </c>
    </row>
    <row r="32768" spans="1:14" x14ac:dyDescent="0.35">
      <c r="A32768" t="s">
        <v>32942</v>
      </c>
      <c r="B32768" t="s">
        <v>14660</v>
      </c>
      <c r="C32768">
        <f>1/COUNTIF(B:B,pizza_sales[[#This Row],[order_id]])</f>
        <v>1</v>
      </c>
      <c r="D32768" t="s">
        <v>762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4</v>
      </c>
      <c r="L32768" t="s">
        <v>15</v>
      </c>
      <c r="M32768" t="s">
        <v>57</v>
      </c>
      <c r="N32768" t="s">
        <v>58</v>
      </c>
    </row>
    <row r="32769" spans="1:14" x14ac:dyDescent="0.35">
      <c r="A32769" t="s">
        <v>32943</v>
      </c>
      <c r="B32769" t="s">
        <v>14661</v>
      </c>
      <c r="C32769">
        <f>1/COUNTIF(B:B,pizza_sales[[#This Row],[order_id]])</f>
        <v>0.5</v>
      </c>
      <c r="D32769" t="s">
        <v>19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52</v>
      </c>
      <c r="L32769" t="s">
        <v>39</v>
      </c>
      <c r="M32769" t="s">
        <v>198</v>
      </c>
      <c r="N32769" t="s">
        <v>199</v>
      </c>
    </row>
    <row r="32770" spans="1:14" x14ac:dyDescent="0.35">
      <c r="A32770" t="s">
        <v>32944</v>
      </c>
      <c r="B32770" t="s">
        <v>14661</v>
      </c>
      <c r="C32770">
        <f>1/COUNTIF(B:B,pizza_sales[[#This Row],[order_id]])</f>
        <v>0.5</v>
      </c>
      <c r="D32770" t="s">
        <v>204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52</v>
      </c>
      <c r="L32770" t="s">
        <v>15</v>
      </c>
      <c r="M32770" t="s">
        <v>107</v>
      </c>
      <c r="N32770" t="s">
        <v>108</v>
      </c>
    </row>
    <row r="32771" spans="1:14" x14ac:dyDescent="0.35">
      <c r="A32771" t="s">
        <v>32945</v>
      </c>
      <c r="B32771" t="s">
        <v>14662</v>
      </c>
      <c r="C32771">
        <f>1/COUNTIF(B:B,pizza_sales[[#This Row],[order_id]])</f>
        <v>1</v>
      </c>
      <c r="D32771" t="s">
        <v>537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4</v>
      </c>
      <c r="L32771" t="s">
        <v>15</v>
      </c>
      <c r="M32771" t="s">
        <v>135</v>
      </c>
      <c r="N32771" t="s">
        <v>136</v>
      </c>
    </row>
    <row r="32772" spans="1:14" x14ac:dyDescent="0.35">
      <c r="A32772" t="s">
        <v>32946</v>
      </c>
      <c r="B32772" t="s">
        <v>14663</v>
      </c>
      <c r="C32772">
        <f>1/COUNTIF(B:B,pizza_sales[[#This Row],[order_id]])</f>
        <v>1</v>
      </c>
      <c r="D32772" t="s">
        <v>17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4</v>
      </c>
      <c r="L32772" t="s">
        <v>15</v>
      </c>
      <c r="M32772" t="s">
        <v>72</v>
      </c>
      <c r="N32772" t="s">
        <v>73</v>
      </c>
    </row>
    <row r="32773" spans="1:14" x14ac:dyDescent="0.35">
      <c r="A32773" t="s">
        <v>32947</v>
      </c>
      <c r="B32773" t="s">
        <v>14664</v>
      </c>
      <c r="C32773">
        <f>1/COUNTIF(B:B,pizza_sales[[#This Row],[order_id]])</f>
        <v>1</v>
      </c>
      <c r="D32773" t="s">
        <v>9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4</v>
      </c>
      <c r="L32773" t="s">
        <v>25</v>
      </c>
      <c r="M32773" t="s">
        <v>35</v>
      </c>
      <c r="N32773" t="s">
        <v>36</v>
      </c>
    </row>
    <row r="32774" spans="1:14" x14ac:dyDescent="0.35">
      <c r="A32774" t="s">
        <v>32948</v>
      </c>
      <c r="B32774" t="s">
        <v>14665</v>
      </c>
      <c r="C32774">
        <f>1/COUNTIF(B:B,pizza_sales[[#This Row],[order_id]])</f>
        <v>0.25</v>
      </c>
      <c r="D32774" t="s">
        <v>13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4</v>
      </c>
      <c r="L32774" t="s">
        <v>25</v>
      </c>
      <c r="M32774" t="s">
        <v>131</v>
      </c>
      <c r="N32774" t="s">
        <v>132</v>
      </c>
    </row>
    <row r="32775" spans="1:14" x14ac:dyDescent="0.35">
      <c r="A32775" t="s">
        <v>32949</v>
      </c>
      <c r="B32775" t="s">
        <v>14665</v>
      </c>
      <c r="C32775">
        <f>1/COUNTIF(B:B,pizza_sales[[#This Row],[order_id]])</f>
        <v>0.25</v>
      </c>
      <c r="D32775" t="s">
        <v>7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4</v>
      </c>
      <c r="L32775" t="s">
        <v>15</v>
      </c>
      <c r="M32775" t="s">
        <v>72</v>
      </c>
      <c r="N32775" t="s">
        <v>73</v>
      </c>
    </row>
    <row r="32776" spans="1:14" x14ac:dyDescent="0.35">
      <c r="A32776" t="s">
        <v>32950</v>
      </c>
      <c r="B32776" t="s">
        <v>14665</v>
      </c>
      <c r="C32776">
        <f>1/COUNTIF(B:B,pizza_sales[[#This Row],[order_id]])</f>
        <v>0.25</v>
      </c>
      <c r="D32776" t="s">
        <v>80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4</v>
      </c>
      <c r="L32776" t="s">
        <v>30</v>
      </c>
      <c r="M32776" t="s">
        <v>81</v>
      </c>
      <c r="N32776" t="s">
        <v>82</v>
      </c>
    </row>
    <row r="32777" spans="1:14" x14ac:dyDescent="0.35">
      <c r="A32777" t="s">
        <v>32951</v>
      </c>
      <c r="B32777" t="s">
        <v>14665</v>
      </c>
      <c r="C32777">
        <f>1/COUNTIF(B:B,pizza_sales[[#This Row],[order_id]])</f>
        <v>0.25</v>
      </c>
      <c r="D32777" t="s">
        <v>244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52</v>
      </c>
      <c r="L32777" t="s">
        <v>25</v>
      </c>
      <c r="M32777" t="s">
        <v>85</v>
      </c>
      <c r="N32777" t="s">
        <v>86</v>
      </c>
    </row>
    <row r="32778" spans="1:14" x14ac:dyDescent="0.35">
      <c r="A32778" t="s">
        <v>32952</v>
      </c>
      <c r="B32778" t="s">
        <v>14666</v>
      </c>
      <c r="C32778">
        <f>1/COUNTIF(B:B,pizza_sales[[#This Row],[order_id]])</f>
        <v>1</v>
      </c>
      <c r="D32778" t="s">
        <v>106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4</v>
      </c>
      <c r="L32778" t="s">
        <v>15</v>
      </c>
      <c r="M32778" t="s">
        <v>107</v>
      </c>
      <c r="N32778" t="s">
        <v>108</v>
      </c>
    </row>
    <row r="32779" spans="1:14" x14ac:dyDescent="0.35">
      <c r="A32779" t="s">
        <v>32953</v>
      </c>
      <c r="B32779" t="s">
        <v>14667</v>
      </c>
      <c r="C32779">
        <f>1/COUNTIF(B:B,pizza_sales[[#This Row],[order_id]])</f>
        <v>0.33333333333333331</v>
      </c>
      <c r="D32779" t="s">
        <v>12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52</v>
      </c>
      <c r="L32779" t="s">
        <v>15</v>
      </c>
      <c r="M32779" t="s">
        <v>121</v>
      </c>
      <c r="N32779" t="s">
        <v>122</v>
      </c>
    </row>
    <row r="32780" spans="1:14" x14ac:dyDescent="0.35">
      <c r="A32780" t="s">
        <v>32954</v>
      </c>
      <c r="B32780" t="s">
        <v>14667</v>
      </c>
      <c r="C32780">
        <f>1/COUNTIF(B:B,pizza_sales[[#This Row],[order_id]])</f>
        <v>0.33333333333333331</v>
      </c>
      <c r="D32780" t="s">
        <v>19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4</v>
      </c>
      <c r="L32780" t="s">
        <v>15</v>
      </c>
      <c r="M32780" t="s">
        <v>20</v>
      </c>
      <c r="N32780" t="s">
        <v>21</v>
      </c>
    </row>
    <row r="32781" spans="1:14" x14ac:dyDescent="0.35">
      <c r="A32781" t="s">
        <v>32955</v>
      </c>
      <c r="B32781" t="s">
        <v>14667</v>
      </c>
      <c r="C32781">
        <f>1/COUNTIF(B:B,pizza_sales[[#This Row],[order_id]])</f>
        <v>0.33333333333333331</v>
      </c>
      <c r="D32781" t="s">
        <v>22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52</v>
      </c>
      <c r="L32781" t="s">
        <v>15</v>
      </c>
      <c r="M32781" t="s">
        <v>16</v>
      </c>
      <c r="N32781" t="s">
        <v>17</v>
      </c>
    </row>
    <row r="32782" spans="1:14" x14ac:dyDescent="0.35">
      <c r="A32782" t="s">
        <v>32956</v>
      </c>
      <c r="B32782" t="s">
        <v>14668</v>
      </c>
      <c r="C32782">
        <f>1/COUNTIF(B:B,pizza_sales[[#This Row],[order_id]])</f>
        <v>0.25</v>
      </c>
      <c r="D32782" t="s">
        <v>12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52</v>
      </c>
      <c r="L32782" t="s">
        <v>15</v>
      </c>
      <c r="M32782" t="s">
        <v>121</v>
      </c>
      <c r="N32782" t="s">
        <v>122</v>
      </c>
    </row>
    <row r="32783" spans="1:14" x14ac:dyDescent="0.35">
      <c r="A32783" t="s">
        <v>32957</v>
      </c>
      <c r="B32783" t="s">
        <v>14668</v>
      </c>
      <c r="C32783">
        <f>1/COUNTIF(B:B,pizza_sales[[#This Row],[order_id]])</f>
        <v>0.25</v>
      </c>
      <c r="D32783" t="s">
        <v>111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52</v>
      </c>
      <c r="L32783" t="s">
        <v>39</v>
      </c>
      <c r="M32783" t="s">
        <v>101</v>
      </c>
      <c r="N32783" t="s">
        <v>102</v>
      </c>
    </row>
    <row r="32784" spans="1:14" x14ac:dyDescent="0.35">
      <c r="A32784" t="s">
        <v>32958</v>
      </c>
      <c r="B32784" t="s">
        <v>14668</v>
      </c>
      <c r="C32784">
        <f>1/COUNTIF(B:B,pizza_sales[[#This Row],[order_id]])</f>
        <v>0.25</v>
      </c>
      <c r="D32784" t="s">
        <v>271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52</v>
      </c>
      <c r="L32784" t="s">
        <v>15</v>
      </c>
      <c r="M32784" t="s">
        <v>217</v>
      </c>
      <c r="N32784" t="s">
        <v>218</v>
      </c>
    </row>
    <row r="32785" spans="1:14" x14ac:dyDescent="0.35">
      <c r="A32785" t="s">
        <v>32959</v>
      </c>
      <c r="B32785" t="s">
        <v>14668</v>
      </c>
      <c r="C32785">
        <f>1/COUNTIF(B:B,pizza_sales[[#This Row],[order_id]])</f>
        <v>0.25</v>
      </c>
      <c r="D32785" t="s">
        <v>179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52</v>
      </c>
      <c r="L32785" t="s">
        <v>39</v>
      </c>
      <c r="M32785" t="s">
        <v>95</v>
      </c>
      <c r="N32785" t="s">
        <v>96</v>
      </c>
    </row>
    <row r="32786" spans="1:14" x14ac:dyDescent="0.35">
      <c r="A32786" t="s">
        <v>32960</v>
      </c>
      <c r="B32786" t="s">
        <v>14669</v>
      </c>
      <c r="C32786">
        <f>1/COUNTIF(B:B,pizza_sales[[#This Row],[order_id]])</f>
        <v>0.25</v>
      </c>
      <c r="D32786" t="s">
        <v>13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4</v>
      </c>
      <c r="L32786" t="s">
        <v>25</v>
      </c>
      <c r="M32786" t="s">
        <v>131</v>
      </c>
      <c r="N32786" t="s">
        <v>132</v>
      </c>
    </row>
    <row r="32787" spans="1:14" x14ac:dyDescent="0.35">
      <c r="A32787" t="s">
        <v>32961</v>
      </c>
      <c r="B32787" t="s">
        <v>14669</v>
      </c>
      <c r="C32787">
        <f>1/COUNTIF(B:B,pizza_sales[[#This Row],[order_id]])</f>
        <v>0.25</v>
      </c>
      <c r="D32787" t="s">
        <v>26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4</v>
      </c>
      <c r="L32787" t="s">
        <v>15</v>
      </c>
      <c r="M32787" t="s">
        <v>16</v>
      </c>
      <c r="N32787" t="s">
        <v>17</v>
      </c>
    </row>
    <row r="32788" spans="1:14" x14ac:dyDescent="0.35">
      <c r="A32788" t="s">
        <v>32962</v>
      </c>
      <c r="B32788" t="s">
        <v>14669</v>
      </c>
      <c r="C32788">
        <f>1/COUNTIF(B:B,pizza_sales[[#This Row],[order_id]])</f>
        <v>0.25</v>
      </c>
      <c r="D32788" t="s">
        <v>7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4</v>
      </c>
      <c r="L32788" t="s">
        <v>15</v>
      </c>
      <c r="M32788" t="s">
        <v>72</v>
      </c>
      <c r="N32788" t="s">
        <v>73</v>
      </c>
    </row>
    <row r="32789" spans="1:14" x14ac:dyDescent="0.35">
      <c r="A32789" t="s">
        <v>32963</v>
      </c>
      <c r="B32789" t="s">
        <v>14669</v>
      </c>
      <c r="C32789">
        <f>1/COUNTIF(B:B,pizza_sales[[#This Row],[order_id]])</f>
        <v>0.25</v>
      </c>
      <c r="D32789" t="s">
        <v>4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4</v>
      </c>
      <c r="L32789" t="s">
        <v>30</v>
      </c>
      <c r="M32789" t="s">
        <v>31</v>
      </c>
      <c r="N32789" t="s">
        <v>32</v>
      </c>
    </row>
    <row r="32790" spans="1:14" x14ac:dyDescent="0.35">
      <c r="A32790" t="s">
        <v>32964</v>
      </c>
      <c r="B32790" t="s">
        <v>14670</v>
      </c>
      <c r="C32790">
        <f>1/COUNTIF(B:B,pizza_sales[[#This Row],[order_id]])</f>
        <v>0.33333333333333331</v>
      </c>
      <c r="D32790" t="s">
        <v>10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4</v>
      </c>
      <c r="L32790" t="s">
        <v>39</v>
      </c>
      <c r="M32790" t="s">
        <v>101</v>
      </c>
      <c r="N32790" t="s">
        <v>102</v>
      </c>
    </row>
    <row r="32791" spans="1:14" x14ac:dyDescent="0.35">
      <c r="A32791" t="s">
        <v>32965</v>
      </c>
      <c r="B32791" t="s">
        <v>14670</v>
      </c>
      <c r="C32791">
        <f>1/COUNTIF(B:B,pizza_sales[[#This Row],[order_id]])</f>
        <v>0.33333333333333331</v>
      </c>
      <c r="D32791" t="s">
        <v>204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52</v>
      </c>
      <c r="L32791" t="s">
        <v>15</v>
      </c>
      <c r="M32791" t="s">
        <v>107</v>
      </c>
      <c r="N32791" t="s">
        <v>108</v>
      </c>
    </row>
    <row r="32792" spans="1:14" x14ac:dyDescent="0.35">
      <c r="A32792" t="s">
        <v>32966</v>
      </c>
      <c r="B32792" t="s">
        <v>14670</v>
      </c>
      <c r="C32792">
        <f>1/COUNTIF(B:B,pizza_sales[[#This Row],[order_id]])</f>
        <v>0.33333333333333331</v>
      </c>
      <c r="D32792" t="s">
        <v>179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52</v>
      </c>
      <c r="L32792" t="s">
        <v>39</v>
      </c>
      <c r="M32792" t="s">
        <v>95</v>
      </c>
      <c r="N32792" t="s">
        <v>96</v>
      </c>
    </row>
    <row r="32793" spans="1:14" x14ac:dyDescent="0.35">
      <c r="A32793" t="s">
        <v>32967</v>
      </c>
      <c r="B32793" t="s">
        <v>14671</v>
      </c>
      <c r="C32793">
        <f>1/COUNTIF(B:B,pizza_sales[[#This Row],[order_id]])</f>
        <v>1</v>
      </c>
      <c r="D32793" t="s">
        <v>262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63</v>
      </c>
      <c r="L32793" t="s">
        <v>15</v>
      </c>
      <c r="M32793" t="s">
        <v>57</v>
      </c>
      <c r="N32793" t="s">
        <v>58</v>
      </c>
    </row>
    <row r="32794" spans="1:14" x14ac:dyDescent="0.35">
      <c r="A32794" t="s">
        <v>32968</v>
      </c>
      <c r="B32794" t="s">
        <v>14672</v>
      </c>
      <c r="C32794">
        <f>1/COUNTIF(B:B,pizza_sales[[#This Row],[order_id]])</f>
        <v>0.5</v>
      </c>
      <c r="D32794" t="s">
        <v>20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4</v>
      </c>
      <c r="L32794" t="s">
        <v>25</v>
      </c>
      <c r="M32794" t="s">
        <v>68</v>
      </c>
      <c r="N32794" t="s">
        <v>69</v>
      </c>
    </row>
    <row r="32795" spans="1:14" x14ac:dyDescent="0.35">
      <c r="A32795" t="s">
        <v>32969</v>
      </c>
      <c r="B32795" t="s">
        <v>14672</v>
      </c>
      <c r="C32795">
        <f>1/COUNTIF(B:B,pizza_sales[[#This Row],[order_id]])</f>
        <v>0.5</v>
      </c>
      <c r="D32795" t="s">
        <v>13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4</v>
      </c>
      <c r="L32795" t="s">
        <v>15</v>
      </c>
      <c r="M32795" t="s">
        <v>16</v>
      </c>
      <c r="N32795" t="s">
        <v>17</v>
      </c>
    </row>
    <row r="32796" spans="1:14" x14ac:dyDescent="0.35">
      <c r="A32796" t="s">
        <v>32970</v>
      </c>
      <c r="B32796" t="s">
        <v>14673</v>
      </c>
      <c r="C32796">
        <f>1/COUNTIF(B:B,pizza_sales[[#This Row],[order_id]])</f>
        <v>0.25</v>
      </c>
      <c r="D32796" t="s">
        <v>9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4</v>
      </c>
      <c r="L32796" t="s">
        <v>25</v>
      </c>
      <c r="M32796" t="s">
        <v>35</v>
      </c>
      <c r="N32796" t="s">
        <v>36</v>
      </c>
    </row>
    <row r="32797" spans="1:14" x14ac:dyDescent="0.35">
      <c r="A32797" t="s">
        <v>32971</v>
      </c>
      <c r="B32797" t="s">
        <v>14673</v>
      </c>
      <c r="C32797">
        <f>1/COUNTIF(B:B,pizza_sales[[#This Row],[order_id]])</f>
        <v>0.25</v>
      </c>
      <c r="D32797" t="s">
        <v>34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4</v>
      </c>
      <c r="L32797" t="s">
        <v>25</v>
      </c>
      <c r="M32797" t="s">
        <v>35</v>
      </c>
      <c r="N32797" t="s">
        <v>36</v>
      </c>
    </row>
    <row r="32798" spans="1:14" x14ac:dyDescent="0.35">
      <c r="A32798" t="s">
        <v>32972</v>
      </c>
      <c r="B32798" t="s">
        <v>14673</v>
      </c>
      <c r="C32798">
        <f>1/COUNTIF(B:B,pizza_sales[[#This Row],[order_id]])</f>
        <v>0.25</v>
      </c>
      <c r="D32798" t="s">
        <v>184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4</v>
      </c>
      <c r="L32798" t="s">
        <v>15</v>
      </c>
      <c r="M32798" t="s">
        <v>107</v>
      </c>
      <c r="N32798" t="s">
        <v>108</v>
      </c>
    </row>
    <row r="32799" spans="1:14" x14ac:dyDescent="0.35">
      <c r="A32799" t="s">
        <v>32973</v>
      </c>
      <c r="B32799" t="s">
        <v>14673</v>
      </c>
      <c r="C32799">
        <f>1/COUNTIF(B:B,pizza_sales[[#This Row],[order_id]])</f>
        <v>0.25</v>
      </c>
      <c r="D32799" t="s">
        <v>204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52</v>
      </c>
      <c r="L32799" t="s">
        <v>15</v>
      </c>
      <c r="M32799" t="s">
        <v>107</v>
      </c>
      <c r="N32799" t="s">
        <v>108</v>
      </c>
    </row>
    <row r="32800" spans="1:14" x14ac:dyDescent="0.35">
      <c r="A32800" t="s">
        <v>32974</v>
      </c>
      <c r="B32800" t="s">
        <v>14674</v>
      </c>
      <c r="C32800">
        <f>1/COUNTIF(B:B,pizza_sales[[#This Row],[order_id]])</f>
        <v>1</v>
      </c>
      <c r="D32800" t="s">
        <v>65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52</v>
      </c>
      <c r="L32800" t="s">
        <v>15</v>
      </c>
      <c r="M32800" t="s">
        <v>20</v>
      </c>
      <c r="N32800" t="s">
        <v>21</v>
      </c>
    </row>
    <row r="32801" spans="1:14" x14ac:dyDescent="0.35">
      <c r="A32801" t="s">
        <v>32975</v>
      </c>
      <c r="B32801" t="s">
        <v>14675</v>
      </c>
      <c r="C32801">
        <f>1/COUNTIF(B:B,pizza_sales[[#This Row],[order_id]])</f>
        <v>0.25</v>
      </c>
      <c r="D32801" t="s">
        <v>9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4</v>
      </c>
      <c r="L32801" t="s">
        <v>39</v>
      </c>
      <c r="M32801" t="s">
        <v>53</v>
      </c>
      <c r="N32801" t="s">
        <v>54</v>
      </c>
    </row>
    <row r="32802" spans="1:14" x14ac:dyDescent="0.35">
      <c r="A32802" t="s">
        <v>32976</v>
      </c>
      <c r="B32802" t="s">
        <v>14675</v>
      </c>
      <c r="C32802">
        <f>1/COUNTIF(B:B,pizza_sales[[#This Row],[order_id]])</f>
        <v>0.25</v>
      </c>
      <c r="D32802" t="s">
        <v>12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52</v>
      </c>
      <c r="L32802" t="s">
        <v>15</v>
      </c>
      <c r="M32802" t="s">
        <v>121</v>
      </c>
      <c r="N32802" t="s">
        <v>122</v>
      </c>
    </row>
    <row r="32803" spans="1:14" x14ac:dyDescent="0.35">
      <c r="A32803" t="s">
        <v>32977</v>
      </c>
      <c r="B32803" t="s">
        <v>14675</v>
      </c>
      <c r="C32803">
        <f>1/COUNTIF(B:B,pizza_sales[[#This Row],[order_id]])</f>
        <v>0.25</v>
      </c>
      <c r="D32803" t="s">
        <v>4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4</v>
      </c>
      <c r="L32803" t="s">
        <v>30</v>
      </c>
      <c r="M32803" t="s">
        <v>31</v>
      </c>
      <c r="N32803" t="s">
        <v>32</v>
      </c>
    </row>
    <row r="32804" spans="1:14" x14ac:dyDescent="0.35">
      <c r="A32804" t="s">
        <v>32978</v>
      </c>
      <c r="B32804" t="s">
        <v>14675</v>
      </c>
      <c r="C32804">
        <f>1/COUNTIF(B:B,pizza_sales[[#This Row],[order_id]])</f>
        <v>0.25</v>
      </c>
      <c r="D32804" t="s">
        <v>297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4</v>
      </c>
      <c r="L32804" t="s">
        <v>15</v>
      </c>
      <c r="M32804" t="s">
        <v>217</v>
      </c>
      <c r="N32804" t="s">
        <v>218</v>
      </c>
    </row>
    <row r="32805" spans="1:14" x14ac:dyDescent="0.35">
      <c r="A32805" t="s">
        <v>32979</v>
      </c>
      <c r="B32805" t="s">
        <v>14676</v>
      </c>
      <c r="C32805">
        <f>1/COUNTIF(B:B,pizza_sales[[#This Row],[order_id]])</f>
        <v>0.33333333333333331</v>
      </c>
      <c r="D32805" t="s">
        <v>239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4</v>
      </c>
      <c r="L32805" t="s">
        <v>39</v>
      </c>
      <c r="M32805" t="s">
        <v>198</v>
      </c>
      <c r="N32805" t="s">
        <v>199</v>
      </c>
    </row>
    <row r="32806" spans="1:14" x14ac:dyDescent="0.35">
      <c r="A32806" t="s">
        <v>32980</v>
      </c>
      <c r="B32806" t="s">
        <v>14676</v>
      </c>
      <c r="C32806">
        <f>1/COUNTIF(B:B,pizza_sales[[#This Row],[order_id]])</f>
        <v>0.33333333333333331</v>
      </c>
      <c r="D32806" t="s">
        <v>165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4</v>
      </c>
      <c r="L32806" t="s">
        <v>15</v>
      </c>
      <c r="M32806" t="s">
        <v>135</v>
      </c>
      <c r="N32806" t="s">
        <v>136</v>
      </c>
    </row>
    <row r="32807" spans="1:14" x14ac:dyDescent="0.35">
      <c r="A32807" t="s">
        <v>32981</v>
      </c>
      <c r="B32807" t="s">
        <v>14676</v>
      </c>
      <c r="C32807">
        <f>1/COUNTIF(B:B,pizza_sales[[#This Row],[order_id]])</f>
        <v>0.33333333333333331</v>
      </c>
      <c r="D32807" t="s">
        <v>168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4</v>
      </c>
      <c r="L32807" t="s">
        <v>30</v>
      </c>
      <c r="M32807" t="s">
        <v>169</v>
      </c>
      <c r="N32807" t="s">
        <v>170</v>
      </c>
    </row>
    <row r="32808" spans="1:14" x14ac:dyDescent="0.35">
      <c r="A32808" t="s">
        <v>32982</v>
      </c>
      <c r="B32808" t="s">
        <v>14677</v>
      </c>
      <c r="C32808">
        <f>1/COUNTIF(B:B,pizza_sales[[#This Row],[order_id]])</f>
        <v>0.5</v>
      </c>
      <c r="D32808" t="s">
        <v>13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4</v>
      </c>
      <c r="L32808" t="s">
        <v>25</v>
      </c>
      <c r="M32808" t="s">
        <v>131</v>
      </c>
      <c r="N32808" t="s">
        <v>132</v>
      </c>
    </row>
    <row r="32809" spans="1:14" x14ac:dyDescent="0.35">
      <c r="A32809" t="s">
        <v>32983</v>
      </c>
      <c r="B32809" t="s">
        <v>14677</v>
      </c>
      <c r="C32809">
        <f>1/COUNTIF(B:B,pizza_sales[[#This Row],[order_id]])</f>
        <v>0.5</v>
      </c>
      <c r="D32809" t="s">
        <v>60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52</v>
      </c>
      <c r="L32809" t="s">
        <v>30</v>
      </c>
      <c r="M32809" t="s">
        <v>61</v>
      </c>
      <c r="N32809" t="s">
        <v>62</v>
      </c>
    </row>
    <row r="32810" spans="1:14" x14ac:dyDescent="0.35">
      <c r="A32810" t="s">
        <v>32984</v>
      </c>
      <c r="B32810" t="s">
        <v>14678</v>
      </c>
      <c r="C32810">
        <f>1/COUNTIF(B:B,pizza_sales[[#This Row],[order_id]])</f>
        <v>1</v>
      </c>
      <c r="D32810" t="s">
        <v>9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4</v>
      </c>
      <c r="L32810" t="s">
        <v>25</v>
      </c>
      <c r="M32810" t="s">
        <v>35</v>
      </c>
      <c r="N32810" t="s">
        <v>36</v>
      </c>
    </row>
    <row r="32811" spans="1:14" x14ac:dyDescent="0.35">
      <c r="A32811" t="s">
        <v>32985</v>
      </c>
      <c r="B32811" t="s">
        <v>14679</v>
      </c>
      <c r="C32811">
        <f>1/COUNTIF(B:B,pizza_sales[[#This Row],[order_id]])</f>
        <v>1</v>
      </c>
      <c r="D32811" t="s">
        <v>27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4</v>
      </c>
      <c r="L32811" t="s">
        <v>30</v>
      </c>
      <c r="M32811" t="s">
        <v>46</v>
      </c>
      <c r="N32811" t="s">
        <v>47</v>
      </c>
    </row>
    <row r="32812" spans="1:14" x14ac:dyDescent="0.35">
      <c r="A32812" t="s">
        <v>32986</v>
      </c>
      <c r="B32812" t="s">
        <v>14680</v>
      </c>
      <c r="C32812">
        <f>1/COUNTIF(B:B,pizza_sales[[#This Row],[order_id]])</f>
        <v>0.25</v>
      </c>
      <c r="D32812" t="s">
        <v>165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4</v>
      </c>
      <c r="L32812" t="s">
        <v>15</v>
      </c>
      <c r="M32812" t="s">
        <v>135</v>
      </c>
      <c r="N32812" t="s">
        <v>136</v>
      </c>
    </row>
    <row r="32813" spans="1:14" x14ac:dyDescent="0.35">
      <c r="A32813" t="s">
        <v>32987</v>
      </c>
      <c r="B32813" t="s">
        <v>14680</v>
      </c>
      <c r="C32813">
        <f>1/COUNTIF(B:B,pizza_sales[[#This Row],[order_id]])</f>
        <v>0.25</v>
      </c>
      <c r="D32813" t="s">
        <v>31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52</v>
      </c>
      <c r="L32813" t="s">
        <v>39</v>
      </c>
      <c r="M32813" t="s">
        <v>40</v>
      </c>
      <c r="N32813" t="s">
        <v>41</v>
      </c>
    </row>
    <row r="32814" spans="1:14" x14ac:dyDescent="0.35">
      <c r="A32814" t="s">
        <v>32988</v>
      </c>
      <c r="B32814" t="s">
        <v>14680</v>
      </c>
      <c r="C32814">
        <f>1/COUNTIF(B:B,pizza_sales[[#This Row],[order_id]])</f>
        <v>0.25</v>
      </c>
      <c r="D32814" t="s">
        <v>3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4</v>
      </c>
      <c r="L32814" t="s">
        <v>25</v>
      </c>
      <c r="M32814" t="s">
        <v>89</v>
      </c>
      <c r="N32814" t="s">
        <v>90</v>
      </c>
    </row>
    <row r="32815" spans="1:14" x14ac:dyDescent="0.35">
      <c r="A32815" t="s">
        <v>32989</v>
      </c>
      <c r="B32815" t="s">
        <v>14680</v>
      </c>
      <c r="C32815">
        <f>1/COUNTIF(B:B,pizza_sales[[#This Row],[order_id]])</f>
        <v>0.25</v>
      </c>
      <c r="D32815" t="s">
        <v>8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52</v>
      </c>
      <c r="L32815" t="s">
        <v>25</v>
      </c>
      <c r="M32815" t="s">
        <v>89</v>
      </c>
      <c r="N32815" t="s">
        <v>90</v>
      </c>
    </row>
    <row r="32816" spans="1:14" x14ac:dyDescent="0.35">
      <c r="A32816" t="s">
        <v>32990</v>
      </c>
      <c r="B32816" t="s">
        <v>14681</v>
      </c>
      <c r="C32816">
        <f>1/COUNTIF(B:B,pizza_sales[[#This Row],[order_id]])</f>
        <v>0.33333333333333331</v>
      </c>
      <c r="D32816" t="s">
        <v>181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4</v>
      </c>
      <c r="L32816" t="s">
        <v>39</v>
      </c>
      <c r="M32816" t="s">
        <v>53</v>
      </c>
      <c r="N32816" t="s">
        <v>54</v>
      </c>
    </row>
    <row r="32817" spans="1:14" x14ac:dyDescent="0.35">
      <c r="A32817" t="s">
        <v>32991</v>
      </c>
      <c r="B32817" t="s">
        <v>14681</v>
      </c>
      <c r="C32817">
        <f>1/COUNTIF(B:B,pizza_sales[[#This Row],[order_id]])</f>
        <v>0.33333333333333331</v>
      </c>
      <c r="D32817" t="s">
        <v>21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4</v>
      </c>
      <c r="L32817" t="s">
        <v>25</v>
      </c>
      <c r="M32817" t="s">
        <v>68</v>
      </c>
      <c r="N32817" t="s">
        <v>69</v>
      </c>
    </row>
    <row r="32818" spans="1:14" x14ac:dyDescent="0.35">
      <c r="A32818" t="s">
        <v>32992</v>
      </c>
      <c r="B32818" t="s">
        <v>14681</v>
      </c>
      <c r="C32818">
        <f>1/COUNTIF(B:B,pizza_sales[[#This Row],[order_id]])</f>
        <v>0.33333333333333331</v>
      </c>
      <c r="D32818" t="s">
        <v>378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52</v>
      </c>
      <c r="L32818" t="s">
        <v>25</v>
      </c>
      <c r="M32818" t="s">
        <v>162</v>
      </c>
      <c r="N32818" t="s">
        <v>163</v>
      </c>
    </row>
    <row r="32819" spans="1:14" x14ac:dyDescent="0.35">
      <c r="A32819" t="s">
        <v>32993</v>
      </c>
      <c r="B32819" t="s">
        <v>14682</v>
      </c>
      <c r="C32819">
        <f>1/COUNTIF(B:B,pizza_sales[[#This Row],[order_id]])</f>
        <v>1</v>
      </c>
      <c r="D32819" t="s">
        <v>18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4</v>
      </c>
      <c r="L32819" t="s">
        <v>30</v>
      </c>
      <c r="M32819" t="s">
        <v>169</v>
      </c>
      <c r="N32819" t="s">
        <v>170</v>
      </c>
    </row>
    <row r="32820" spans="1:14" x14ac:dyDescent="0.35">
      <c r="A32820" t="s">
        <v>32994</v>
      </c>
      <c r="B32820" t="s">
        <v>14683</v>
      </c>
      <c r="C32820">
        <f>1/COUNTIF(B:B,pizza_sales[[#This Row],[order_id]])</f>
        <v>1</v>
      </c>
      <c r="D32820" t="s">
        <v>403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4</v>
      </c>
      <c r="L32820" t="s">
        <v>25</v>
      </c>
      <c r="M32820" t="s">
        <v>149</v>
      </c>
      <c r="N32820" t="s">
        <v>150</v>
      </c>
    </row>
    <row r="32821" spans="1:14" x14ac:dyDescent="0.35">
      <c r="A32821" t="s">
        <v>32995</v>
      </c>
      <c r="B32821" t="s">
        <v>14684</v>
      </c>
      <c r="C32821">
        <f>1/COUNTIF(B:B,pizza_sales[[#This Row],[order_id]])</f>
        <v>0.5</v>
      </c>
      <c r="D32821" t="s">
        <v>76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52</v>
      </c>
      <c r="L32821" t="s">
        <v>30</v>
      </c>
      <c r="M32821" t="s">
        <v>31</v>
      </c>
      <c r="N32821" t="s">
        <v>32</v>
      </c>
    </row>
    <row r="32822" spans="1:14" x14ac:dyDescent="0.35">
      <c r="A32822" t="s">
        <v>32996</v>
      </c>
      <c r="B32822" t="s">
        <v>14684</v>
      </c>
      <c r="C32822">
        <f>1/COUNTIF(B:B,pizza_sales[[#This Row],[order_id]])</f>
        <v>0.5</v>
      </c>
      <c r="D32822" t="s">
        <v>165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4</v>
      </c>
      <c r="L32822" t="s">
        <v>15</v>
      </c>
      <c r="M32822" t="s">
        <v>135</v>
      </c>
      <c r="N32822" t="s">
        <v>136</v>
      </c>
    </row>
    <row r="32823" spans="1:14" x14ac:dyDescent="0.35">
      <c r="A32823" t="s">
        <v>32997</v>
      </c>
      <c r="B32823" t="s">
        <v>14685</v>
      </c>
      <c r="C32823">
        <f>1/COUNTIF(B:B,pizza_sales[[#This Row],[order_id]])</f>
        <v>0.25</v>
      </c>
      <c r="D32823" t="s">
        <v>4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4</v>
      </c>
      <c r="L32823" t="s">
        <v>30</v>
      </c>
      <c r="M32823" t="s">
        <v>31</v>
      </c>
      <c r="N32823" t="s">
        <v>32</v>
      </c>
    </row>
    <row r="32824" spans="1:14" x14ac:dyDescent="0.35">
      <c r="A32824" t="s">
        <v>32998</v>
      </c>
      <c r="B32824" t="s">
        <v>14685</v>
      </c>
      <c r="C32824">
        <f>1/COUNTIF(B:B,pizza_sales[[#This Row],[order_id]])</f>
        <v>0.25</v>
      </c>
      <c r="D32824" t="s">
        <v>28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4</v>
      </c>
      <c r="L32824" t="s">
        <v>25</v>
      </c>
      <c r="M32824" t="s">
        <v>153</v>
      </c>
      <c r="N32824" t="s">
        <v>154</v>
      </c>
    </row>
    <row r="32825" spans="1:14" x14ac:dyDescent="0.35">
      <c r="A32825" t="s">
        <v>32999</v>
      </c>
      <c r="B32825" t="s">
        <v>14685</v>
      </c>
      <c r="C32825">
        <f>1/COUNTIF(B:B,pizza_sales[[#This Row],[order_id]])</f>
        <v>0.25</v>
      </c>
      <c r="D32825" t="s">
        <v>165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4</v>
      </c>
      <c r="L32825" t="s">
        <v>15</v>
      </c>
      <c r="M32825" t="s">
        <v>135</v>
      </c>
      <c r="N32825" t="s">
        <v>136</v>
      </c>
    </row>
    <row r="32826" spans="1:14" x14ac:dyDescent="0.35">
      <c r="A32826" t="s">
        <v>33000</v>
      </c>
      <c r="B32826" t="s">
        <v>14685</v>
      </c>
      <c r="C32826">
        <f>1/COUNTIF(B:B,pizza_sales[[#This Row],[order_id]])</f>
        <v>0.25</v>
      </c>
      <c r="D32826" t="s">
        <v>794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52</v>
      </c>
      <c r="L32826" t="s">
        <v>30</v>
      </c>
      <c r="M32826" t="s">
        <v>126</v>
      </c>
      <c r="N32826" t="s">
        <v>127</v>
      </c>
    </row>
    <row r="32827" spans="1:14" x14ac:dyDescent="0.35">
      <c r="A32827" t="s">
        <v>33001</v>
      </c>
      <c r="B32827" t="s">
        <v>14686</v>
      </c>
      <c r="C32827">
        <f>1/COUNTIF(B:B,pizza_sales[[#This Row],[order_id]])</f>
        <v>1</v>
      </c>
      <c r="D32827" t="s">
        <v>239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4</v>
      </c>
      <c r="L32827" t="s">
        <v>39</v>
      </c>
      <c r="M32827" t="s">
        <v>198</v>
      </c>
      <c r="N32827" t="s">
        <v>199</v>
      </c>
    </row>
    <row r="32828" spans="1:14" x14ac:dyDescent="0.35">
      <c r="A32828" t="s">
        <v>33002</v>
      </c>
      <c r="B32828" t="s">
        <v>14687</v>
      </c>
      <c r="C32828">
        <f>1/COUNTIF(B:B,pizza_sales[[#This Row],[order_id]])</f>
        <v>0.33333333333333331</v>
      </c>
      <c r="D32828" t="s">
        <v>271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52</v>
      </c>
      <c r="L32828" t="s">
        <v>15</v>
      </c>
      <c r="M32828" t="s">
        <v>217</v>
      </c>
      <c r="N32828" t="s">
        <v>218</v>
      </c>
    </row>
    <row r="32829" spans="1:14" x14ac:dyDescent="0.35">
      <c r="A32829" t="s">
        <v>33003</v>
      </c>
      <c r="B32829" t="s">
        <v>14687</v>
      </c>
      <c r="C32829">
        <f>1/COUNTIF(B:B,pizza_sales[[#This Row],[order_id]])</f>
        <v>0.33333333333333331</v>
      </c>
      <c r="D32829" t="s">
        <v>204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52</v>
      </c>
      <c r="L32829" t="s">
        <v>15</v>
      </c>
      <c r="M32829" t="s">
        <v>107</v>
      </c>
      <c r="N32829" t="s">
        <v>108</v>
      </c>
    </row>
    <row r="32830" spans="1:14" x14ac:dyDescent="0.35">
      <c r="A32830" t="s">
        <v>33004</v>
      </c>
      <c r="B32830" t="s">
        <v>14687</v>
      </c>
      <c r="C32830">
        <f>1/COUNTIF(B:B,pizza_sales[[#This Row],[order_id]])</f>
        <v>0.33333333333333331</v>
      </c>
      <c r="D32830" t="s">
        <v>179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52</v>
      </c>
      <c r="L32830" t="s">
        <v>39</v>
      </c>
      <c r="M32830" t="s">
        <v>95</v>
      </c>
      <c r="N32830" t="s">
        <v>96</v>
      </c>
    </row>
    <row r="32831" spans="1:14" x14ac:dyDescent="0.35">
      <c r="A32831" t="s">
        <v>33005</v>
      </c>
      <c r="B32831" t="s">
        <v>14688</v>
      </c>
      <c r="C32831">
        <f>1/COUNTIF(B:B,pizza_sales[[#This Row],[order_id]])</f>
        <v>0.25</v>
      </c>
      <c r="D32831" t="s">
        <v>12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52</v>
      </c>
      <c r="L32831" t="s">
        <v>15</v>
      </c>
      <c r="M32831" t="s">
        <v>121</v>
      </c>
      <c r="N32831" t="s">
        <v>122</v>
      </c>
    </row>
    <row r="32832" spans="1:14" x14ac:dyDescent="0.35">
      <c r="A32832" t="s">
        <v>33006</v>
      </c>
      <c r="B32832" t="s">
        <v>14688</v>
      </c>
      <c r="C32832">
        <f>1/COUNTIF(B:B,pizza_sales[[#This Row],[order_id]])</f>
        <v>0.25</v>
      </c>
      <c r="D32832" t="s">
        <v>7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52</v>
      </c>
      <c r="L32832" t="s">
        <v>25</v>
      </c>
      <c r="M32832" t="s">
        <v>35</v>
      </c>
      <c r="N32832" t="s">
        <v>36</v>
      </c>
    </row>
    <row r="32833" spans="1:14" x14ac:dyDescent="0.35">
      <c r="A32833" t="s">
        <v>33007</v>
      </c>
      <c r="B32833" t="s">
        <v>14688</v>
      </c>
      <c r="C32833">
        <f>1/COUNTIF(B:B,pizza_sales[[#This Row],[order_id]])</f>
        <v>0.25</v>
      </c>
      <c r="D32833" t="s">
        <v>106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4</v>
      </c>
      <c r="L32833" t="s">
        <v>15</v>
      </c>
      <c r="M32833" t="s">
        <v>107</v>
      </c>
      <c r="N32833" t="s">
        <v>108</v>
      </c>
    </row>
    <row r="32834" spans="1:14" x14ac:dyDescent="0.35">
      <c r="A32834" t="s">
        <v>33008</v>
      </c>
      <c r="B32834" t="s">
        <v>14688</v>
      </c>
      <c r="C32834">
        <f>1/COUNTIF(B:B,pizza_sales[[#This Row],[order_id]])</f>
        <v>0.25</v>
      </c>
      <c r="D32834" t="s">
        <v>2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4</v>
      </c>
      <c r="L32834" t="s">
        <v>30</v>
      </c>
      <c r="M32834" t="s">
        <v>158</v>
      </c>
      <c r="N32834" t="s">
        <v>159</v>
      </c>
    </row>
    <row r="32835" spans="1:14" x14ac:dyDescent="0.35">
      <c r="A32835" t="s">
        <v>33009</v>
      </c>
      <c r="B32835" t="s">
        <v>14689</v>
      </c>
      <c r="C32835">
        <f>1/COUNTIF(B:B,pizza_sales[[#This Row],[order_id]])</f>
        <v>0.5</v>
      </c>
      <c r="D32835" t="s">
        <v>9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4</v>
      </c>
      <c r="L32835" t="s">
        <v>39</v>
      </c>
      <c r="M32835" t="s">
        <v>53</v>
      </c>
      <c r="N32835" t="s">
        <v>54</v>
      </c>
    </row>
    <row r="32836" spans="1:14" x14ac:dyDescent="0.35">
      <c r="A32836" t="s">
        <v>33010</v>
      </c>
      <c r="B32836" t="s">
        <v>14689</v>
      </c>
      <c r="C32836">
        <f>1/COUNTIF(B:B,pizza_sales[[#This Row],[order_id]])</f>
        <v>0.5</v>
      </c>
      <c r="D32836" t="s">
        <v>181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4</v>
      </c>
      <c r="L32836" t="s">
        <v>39</v>
      </c>
      <c r="M32836" t="s">
        <v>53</v>
      </c>
      <c r="N32836" t="s">
        <v>54</v>
      </c>
    </row>
    <row r="32837" spans="1:14" x14ac:dyDescent="0.35">
      <c r="A32837" t="s">
        <v>33011</v>
      </c>
      <c r="B32837" t="s">
        <v>14690</v>
      </c>
      <c r="C32837">
        <f>1/COUNTIF(B:B,pizza_sales[[#This Row],[order_id]])</f>
        <v>1</v>
      </c>
      <c r="D32837" t="s">
        <v>134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52</v>
      </c>
      <c r="L32837" t="s">
        <v>15</v>
      </c>
      <c r="M32837" t="s">
        <v>135</v>
      </c>
      <c r="N32837" t="s">
        <v>136</v>
      </c>
    </row>
    <row r="32838" spans="1:14" x14ac:dyDescent="0.35">
      <c r="A32838" t="s">
        <v>33012</v>
      </c>
      <c r="B32838" t="s">
        <v>14691</v>
      </c>
      <c r="C32838">
        <f>1/COUNTIF(B:B,pizza_sales[[#This Row],[order_id]])</f>
        <v>0.25</v>
      </c>
      <c r="D32838" t="s">
        <v>271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52</v>
      </c>
      <c r="L32838" t="s">
        <v>15</v>
      </c>
      <c r="M32838" t="s">
        <v>217</v>
      </c>
      <c r="N32838" t="s">
        <v>218</v>
      </c>
    </row>
    <row r="32839" spans="1:14" x14ac:dyDescent="0.35">
      <c r="A32839" t="s">
        <v>33013</v>
      </c>
      <c r="B32839" t="s">
        <v>14691</v>
      </c>
      <c r="C32839">
        <f>1/COUNTIF(B:B,pizza_sales[[#This Row],[order_id]])</f>
        <v>0.25</v>
      </c>
      <c r="D32839" t="s">
        <v>125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4</v>
      </c>
      <c r="L32839" t="s">
        <v>30</v>
      </c>
      <c r="M32839" t="s">
        <v>126</v>
      </c>
      <c r="N32839" t="s">
        <v>127</v>
      </c>
    </row>
    <row r="32840" spans="1:14" x14ac:dyDescent="0.35">
      <c r="A32840" t="s">
        <v>33014</v>
      </c>
      <c r="B32840" t="s">
        <v>14691</v>
      </c>
      <c r="C32840">
        <f>1/COUNTIF(B:B,pizza_sales[[#This Row],[order_id]])</f>
        <v>0.25</v>
      </c>
      <c r="D32840" t="s">
        <v>161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4</v>
      </c>
      <c r="L32840" t="s">
        <v>25</v>
      </c>
      <c r="M32840" t="s">
        <v>162</v>
      </c>
      <c r="N32840" t="s">
        <v>163</v>
      </c>
    </row>
    <row r="32841" spans="1:14" x14ac:dyDescent="0.35">
      <c r="A32841" t="s">
        <v>33015</v>
      </c>
      <c r="B32841" t="s">
        <v>14691</v>
      </c>
      <c r="C32841">
        <f>1/COUNTIF(B:B,pizza_sales[[#This Row],[order_id]])</f>
        <v>0.25</v>
      </c>
      <c r="D32841" t="s">
        <v>19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4</v>
      </c>
      <c r="L32841" t="s">
        <v>25</v>
      </c>
      <c r="M32841" t="s">
        <v>89</v>
      </c>
      <c r="N32841" t="s">
        <v>90</v>
      </c>
    </row>
    <row r="32842" spans="1:14" x14ac:dyDescent="0.35">
      <c r="A32842" t="s">
        <v>33016</v>
      </c>
      <c r="B32842" t="s">
        <v>14692</v>
      </c>
      <c r="C32842">
        <f>1/COUNTIF(B:B,pizza_sales[[#This Row],[order_id]])</f>
        <v>0.5</v>
      </c>
      <c r="D32842" t="s">
        <v>10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4</v>
      </c>
      <c r="L32842" t="s">
        <v>39</v>
      </c>
      <c r="M32842" t="s">
        <v>101</v>
      </c>
      <c r="N32842" t="s">
        <v>102</v>
      </c>
    </row>
    <row r="32843" spans="1:14" x14ac:dyDescent="0.35">
      <c r="A32843" t="s">
        <v>33017</v>
      </c>
      <c r="B32843" t="s">
        <v>14692</v>
      </c>
      <c r="C32843">
        <f>1/COUNTIF(B:B,pizza_sales[[#This Row],[order_id]])</f>
        <v>0.5</v>
      </c>
      <c r="D32843" t="s">
        <v>271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52</v>
      </c>
      <c r="L32843" t="s">
        <v>15</v>
      </c>
      <c r="M32843" t="s">
        <v>217</v>
      </c>
      <c r="N32843" t="s">
        <v>218</v>
      </c>
    </row>
    <row r="32844" spans="1:14" x14ac:dyDescent="0.35">
      <c r="A32844" t="s">
        <v>33018</v>
      </c>
      <c r="B32844" t="s">
        <v>14693</v>
      </c>
      <c r="C32844">
        <f>1/COUNTIF(B:B,pizza_sales[[#This Row],[order_id]])</f>
        <v>1</v>
      </c>
      <c r="D32844" t="s">
        <v>453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52</v>
      </c>
      <c r="L32844" t="s">
        <v>15</v>
      </c>
      <c r="M32844" t="s">
        <v>72</v>
      </c>
      <c r="N32844" t="s">
        <v>73</v>
      </c>
    </row>
    <row r="32845" spans="1:14" x14ac:dyDescent="0.35">
      <c r="A32845" t="s">
        <v>33019</v>
      </c>
      <c r="B32845" t="s">
        <v>14694</v>
      </c>
      <c r="C32845">
        <f>1/COUNTIF(B:B,pizza_sales[[#This Row],[order_id]])</f>
        <v>1</v>
      </c>
      <c r="D32845" t="s">
        <v>12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52</v>
      </c>
      <c r="L32845" t="s">
        <v>15</v>
      </c>
      <c r="M32845" t="s">
        <v>121</v>
      </c>
      <c r="N32845" t="s">
        <v>122</v>
      </c>
    </row>
    <row r="32846" spans="1:14" x14ac:dyDescent="0.35">
      <c r="A32846" t="s">
        <v>33020</v>
      </c>
      <c r="B32846" t="s">
        <v>14695</v>
      </c>
      <c r="C32846">
        <f>1/COUNTIF(B:B,pizza_sales[[#This Row],[order_id]])</f>
        <v>0.5</v>
      </c>
      <c r="D32846" t="s">
        <v>403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4</v>
      </c>
      <c r="L32846" t="s">
        <v>25</v>
      </c>
      <c r="M32846" t="s">
        <v>149</v>
      </c>
      <c r="N32846" t="s">
        <v>150</v>
      </c>
    </row>
    <row r="32847" spans="1:14" x14ac:dyDescent="0.35">
      <c r="A32847" t="s">
        <v>33021</v>
      </c>
      <c r="B32847" t="s">
        <v>14695</v>
      </c>
      <c r="C32847">
        <f>1/COUNTIF(B:B,pizza_sales[[#This Row],[order_id]])</f>
        <v>0.5</v>
      </c>
      <c r="D32847" t="s">
        <v>8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52</v>
      </c>
      <c r="L32847" t="s">
        <v>25</v>
      </c>
      <c r="M32847" t="s">
        <v>89</v>
      </c>
      <c r="N32847" t="s">
        <v>90</v>
      </c>
    </row>
    <row r="32848" spans="1:14" x14ac:dyDescent="0.35">
      <c r="A32848" t="s">
        <v>33022</v>
      </c>
      <c r="B32848" t="s">
        <v>14696</v>
      </c>
      <c r="C32848">
        <f>1/COUNTIF(B:B,pizza_sales[[#This Row],[order_id]])</f>
        <v>0.33333333333333331</v>
      </c>
      <c r="D32848" t="s">
        <v>17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4</v>
      </c>
      <c r="L32848" t="s">
        <v>15</v>
      </c>
      <c r="M32848" t="s">
        <v>72</v>
      </c>
      <c r="N32848" t="s">
        <v>73</v>
      </c>
    </row>
    <row r="32849" spans="1:14" x14ac:dyDescent="0.35">
      <c r="A32849" t="s">
        <v>33023</v>
      </c>
      <c r="B32849" t="s">
        <v>14696</v>
      </c>
      <c r="C32849">
        <f>1/COUNTIF(B:B,pizza_sales[[#This Row],[order_id]])</f>
        <v>0.33333333333333331</v>
      </c>
      <c r="D32849" t="s">
        <v>204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52</v>
      </c>
      <c r="L32849" t="s">
        <v>15</v>
      </c>
      <c r="M32849" t="s">
        <v>107</v>
      </c>
      <c r="N32849" t="s">
        <v>108</v>
      </c>
    </row>
    <row r="32850" spans="1:14" x14ac:dyDescent="0.35">
      <c r="A32850" t="s">
        <v>33024</v>
      </c>
      <c r="B32850" t="s">
        <v>14696</v>
      </c>
      <c r="C32850">
        <f>1/COUNTIF(B:B,pizza_sales[[#This Row],[order_id]])</f>
        <v>0.33333333333333331</v>
      </c>
      <c r="D32850" t="s">
        <v>94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4</v>
      </c>
      <c r="L32850" t="s">
        <v>39</v>
      </c>
      <c r="M32850" t="s">
        <v>95</v>
      </c>
      <c r="N32850" t="s">
        <v>96</v>
      </c>
    </row>
    <row r="32851" spans="1:14" x14ac:dyDescent="0.35">
      <c r="A32851" t="s">
        <v>33025</v>
      </c>
      <c r="B32851" t="s">
        <v>14697</v>
      </c>
      <c r="C32851">
        <f>1/COUNTIF(B:B,pizza_sales[[#This Row],[order_id]])</f>
        <v>1</v>
      </c>
      <c r="D32851" t="s">
        <v>239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4</v>
      </c>
      <c r="L32851" t="s">
        <v>39</v>
      </c>
      <c r="M32851" t="s">
        <v>198</v>
      </c>
      <c r="N32851" t="s">
        <v>199</v>
      </c>
    </row>
    <row r="32852" spans="1:14" x14ac:dyDescent="0.35">
      <c r="A32852" t="s">
        <v>33026</v>
      </c>
      <c r="B32852" t="s">
        <v>14698</v>
      </c>
      <c r="C32852">
        <f>1/COUNTIF(B:B,pizza_sales[[#This Row],[order_id]])</f>
        <v>0.25</v>
      </c>
      <c r="D32852" t="s">
        <v>21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4</v>
      </c>
      <c r="L32852" t="s">
        <v>25</v>
      </c>
      <c r="M32852" t="s">
        <v>68</v>
      </c>
      <c r="N32852" t="s">
        <v>69</v>
      </c>
    </row>
    <row r="32853" spans="1:14" x14ac:dyDescent="0.35">
      <c r="A32853" t="s">
        <v>33027</v>
      </c>
      <c r="B32853" t="s">
        <v>14698</v>
      </c>
      <c r="C32853">
        <f>1/COUNTIF(B:B,pizza_sales[[#This Row],[order_id]])</f>
        <v>0.25</v>
      </c>
      <c r="D32853" t="s">
        <v>18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52</v>
      </c>
      <c r="L32853" t="s">
        <v>30</v>
      </c>
      <c r="M32853" t="s">
        <v>46</v>
      </c>
      <c r="N32853" t="s">
        <v>47</v>
      </c>
    </row>
    <row r="32854" spans="1:14" x14ac:dyDescent="0.35">
      <c r="A32854" t="s">
        <v>33028</v>
      </c>
      <c r="B32854" t="s">
        <v>14698</v>
      </c>
      <c r="C32854">
        <f>1/COUNTIF(B:B,pizza_sales[[#This Row],[order_id]])</f>
        <v>0.25</v>
      </c>
      <c r="D32854" t="s">
        <v>52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4</v>
      </c>
      <c r="L32854" t="s">
        <v>25</v>
      </c>
      <c r="M32854" t="s">
        <v>162</v>
      </c>
      <c r="N32854" t="s">
        <v>163</v>
      </c>
    </row>
    <row r="32855" spans="1:14" x14ac:dyDescent="0.35">
      <c r="A32855" t="s">
        <v>33029</v>
      </c>
      <c r="B32855" t="s">
        <v>14698</v>
      </c>
      <c r="C32855">
        <f>1/COUNTIF(B:B,pizza_sales[[#This Row],[order_id]])</f>
        <v>0.25</v>
      </c>
      <c r="D32855" t="s">
        <v>19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4</v>
      </c>
      <c r="L32855" t="s">
        <v>25</v>
      </c>
      <c r="M32855" t="s">
        <v>89</v>
      </c>
      <c r="N32855" t="s">
        <v>90</v>
      </c>
    </row>
    <row r="32856" spans="1:14" x14ac:dyDescent="0.35">
      <c r="A32856" t="s">
        <v>33030</v>
      </c>
      <c r="B32856" t="s">
        <v>14699</v>
      </c>
      <c r="C32856">
        <f>1/COUNTIF(B:B,pizza_sales[[#This Row],[order_id]])</f>
        <v>0.25</v>
      </c>
      <c r="D32856" t="s">
        <v>181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4</v>
      </c>
      <c r="L32856" t="s">
        <v>39</v>
      </c>
      <c r="M32856" t="s">
        <v>53</v>
      </c>
      <c r="N32856" t="s">
        <v>54</v>
      </c>
    </row>
    <row r="32857" spans="1:14" x14ac:dyDescent="0.35">
      <c r="A32857" t="s">
        <v>33031</v>
      </c>
      <c r="B32857" t="s">
        <v>14699</v>
      </c>
      <c r="C32857">
        <f>1/COUNTIF(B:B,pizza_sales[[#This Row],[order_id]])</f>
        <v>0.25</v>
      </c>
      <c r="D32857" t="s">
        <v>26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4</v>
      </c>
      <c r="L32857" t="s">
        <v>15</v>
      </c>
      <c r="M32857" t="s">
        <v>16</v>
      </c>
      <c r="N32857" t="s">
        <v>17</v>
      </c>
    </row>
    <row r="32858" spans="1:14" x14ac:dyDescent="0.35">
      <c r="A32858" t="s">
        <v>33032</v>
      </c>
      <c r="B32858" t="s">
        <v>14699</v>
      </c>
      <c r="C32858">
        <f>1/COUNTIF(B:B,pizza_sales[[#This Row],[order_id]])</f>
        <v>0.25</v>
      </c>
      <c r="D32858" t="s">
        <v>4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4</v>
      </c>
      <c r="L32858" t="s">
        <v>30</v>
      </c>
      <c r="M32858" t="s">
        <v>31</v>
      </c>
      <c r="N32858" t="s">
        <v>32</v>
      </c>
    </row>
    <row r="32859" spans="1:14" x14ac:dyDescent="0.35">
      <c r="A32859" t="s">
        <v>33033</v>
      </c>
      <c r="B32859" t="s">
        <v>14699</v>
      </c>
      <c r="C32859">
        <f>1/COUNTIF(B:B,pizza_sales[[#This Row],[order_id]])</f>
        <v>0.25</v>
      </c>
      <c r="D32859" t="s">
        <v>80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4</v>
      </c>
      <c r="L32859" t="s">
        <v>30</v>
      </c>
      <c r="M32859" t="s">
        <v>81</v>
      </c>
      <c r="N32859" t="s">
        <v>82</v>
      </c>
    </row>
    <row r="32860" spans="1:14" x14ac:dyDescent="0.35">
      <c r="A32860" t="s">
        <v>33034</v>
      </c>
      <c r="B32860" t="s">
        <v>14700</v>
      </c>
      <c r="C32860">
        <f>1/COUNTIF(B:B,pizza_sales[[#This Row],[order_id]])</f>
        <v>1</v>
      </c>
      <c r="D32860" t="s">
        <v>19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52</v>
      </c>
      <c r="L32860" t="s">
        <v>39</v>
      </c>
      <c r="M32860" t="s">
        <v>198</v>
      </c>
      <c r="N32860" t="s">
        <v>199</v>
      </c>
    </row>
    <row r="32861" spans="1:14" x14ac:dyDescent="0.35">
      <c r="A32861" t="s">
        <v>33035</v>
      </c>
      <c r="B32861" t="s">
        <v>14701</v>
      </c>
      <c r="C32861">
        <f>1/COUNTIF(B:B,pizza_sales[[#This Row],[order_id]])</f>
        <v>0.33333333333333331</v>
      </c>
      <c r="D32861" t="s">
        <v>10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4</v>
      </c>
      <c r="L32861" t="s">
        <v>39</v>
      </c>
      <c r="M32861" t="s">
        <v>101</v>
      </c>
      <c r="N32861" t="s">
        <v>102</v>
      </c>
    </row>
    <row r="32862" spans="1:14" x14ac:dyDescent="0.35">
      <c r="A32862" t="s">
        <v>33036</v>
      </c>
      <c r="B32862" t="s">
        <v>14701</v>
      </c>
      <c r="C32862">
        <f>1/COUNTIF(B:B,pizza_sales[[#This Row],[order_id]])</f>
        <v>0.33333333333333331</v>
      </c>
      <c r="D32862" t="s">
        <v>251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4</v>
      </c>
      <c r="L32862" t="s">
        <v>15</v>
      </c>
      <c r="M32862" t="s">
        <v>20</v>
      </c>
      <c r="N32862" t="s">
        <v>21</v>
      </c>
    </row>
    <row r="32863" spans="1:14" x14ac:dyDescent="0.35">
      <c r="A32863" t="s">
        <v>33037</v>
      </c>
      <c r="B32863" t="s">
        <v>14701</v>
      </c>
      <c r="C32863">
        <f>1/COUNTIF(B:B,pizza_sales[[#This Row],[order_id]])</f>
        <v>0.33333333333333331</v>
      </c>
      <c r="D32863" t="s">
        <v>19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4</v>
      </c>
      <c r="L32863" t="s">
        <v>15</v>
      </c>
      <c r="M32863" t="s">
        <v>20</v>
      </c>
      <c r="N32863" t="s">
        <v>21</v>
      </c>
    </row>
    <row r="32864" spans="1:14" x14ac:dyDescent="0.35">
      <c r="A32864" t="s">
        <v>33038</v>
      </c>
      <c r="B32864" t="s">
        <v>14702</v>
      </c>
      <c r="C32864">
        <f>1/COUNTIF(B:B,pizza_sales[[#This Row],[order_id]])</f>
        <v>1</v>
      </c>
      <c r="D32864" t="s">
        <v>80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4</v>
      </c>
      <c r="L32864" t="s">
        <v>30</v>
      </c>
      <c r="M32864" t="s">
        <v>81</v>
      </c>
      <c r="N32864" t="s">
        <v>82</v>
      </c>
    </row>
    <row r="32865" spans="1:14" x14ac:dyDescent="0.35">
      <c r="A32865" t="s">
        <v>33039</v>
      </c>
      <c r="B32865" t="s">
        <v>14703</v>
      </c>
      <c r="C32865">
        <f>1/COUNTIF(B:B,pizza_sales[[#This Row],[order_id]])</f>
        <v>1</v>
      </c>
      <c r="D32865" t="s">
        <v>9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4</v>
      </c>
      <c r="L32865" t="s">
        <v>39</v>
      </c>
      <c r="M32865" t="s">
        <v>53</v>
      </c>
      <c r="N32865" t="s">
        <v>54</v>
      </c>
    </row>
    <row r="32866" spans="1:14" x14ac:dyDescent="0.35">
      <c r="A32866" t="s">
        <v>33040</v>
      </c>
      <c r="B32866" t="s">
        <v>14704</v>
      </c>
      <c r="C32866">
        <f>1/COUNTIF(B:B,pizza_sales[[#This Row],[order_id]])</f>
        <v>1</v>
      </c>
      <c r="D32866" t="s">
        <v>7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4</v>
      </c>
      <c r="L32866" t="s">
        <v>15</v>
      </c>
      <c r="M32866" t="s">
        <v>72</v>
      </c>
      <c r="N32866" t="s">
        <v>73</v>
      </c>
    </row>
    <row r="32867" spans="1:14" x14ac:dyDescent="0.35">
      <c r="A32867" t="s">
        <v>33041</v>
      </c>
      <c r="B32867" t="s">
        <v>14705</v>
      </c>
      <c r="C32867">
        <f>1/COUNTIF(B:B,pizza_sales[[#This Row],[order_id]])</f>
        <v>1</v>
      </c>
      <c r="D32867" t="s">
        <v>3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4</v>
      </c>
      <c r="L32867" t="s">
        <v>25</v>
      </c>
      <c r="M32867" t="s">
        <v>89</v>
      </c>
      <c r="N32867" t="s">
        <v>90</v>
      </c>
    </row>
    <row r="32868" spans="1:14" x14ac:dyDescent="0.35">
      <c r="A32868" t="s">
        <v>33042</v>
      </c>
      <c r="B32868" t="s">
        <v>14706</v>
      </c>
      <c r="C32868">
        <f>1/COUNTIF(B:B,pizza_sales[[#This Row],[order_id]])</f>
        <v>0.125</v>
      </c>
      <c r="D32868" t="s">
        <v>65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52</v>
      </c>
      <c r="L32868" t="s">
        <v>15</v>
      </c>
      <c r="M32868" t="s">
        <v>20</v>
      </c>
      <c r="N32868" t="s">
        <v>21</v>
      </c>
    </row>
    <row r="32869" spans="1:14" x14ac:dyDescent="0.35">
      <c r="A32869" t="s">
        <v>33043</v>
      </c>
      <c r="B32869" t="s">
        <v>14706</v>
      </c>
      <c r="C32869">
        <f>1/COUNTIF(B:B,pizza_sales[[#This Row],[order_id]])</f>
        <v>0.125</v>
      </c>
      <c r="D32869" t="s">
        <v>14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4</v>
      </c>
      <c r="L32869" t="s">
        <v>25</v>
      </c>
      <c r="M32869" t="s">
        <v>131</v>
      </c>
      <c r="N32869" t="s">
        <v>132</v>
      </c>
    </row>
    <row r="32870" spans="1:14" x14ac:dyDescent="0.35">
      <c r="A32870" t="s">
        <v>33044</v>
      </c>
      <c r="B32870" t="s">
        <v>14706</v>
      </c>
      <c r="C32870">
        <f>1/COUNTIF(B:B,pizza_sales[[#This Row],[order_id]])</f>
        <v>0.125</v>
      </c>
      <c r="D32870" t="s">
        <v>21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4</v>
      </c>
      <c r="L32870" t="s">
        <v>25</v>
      </c>
      <c r="M32870" t="s">
        <v>68</v>
      </c>
      <c r="N32870" t="s">
        <v>69</v>
      </c>
    </row>
    <row r="32871" spans="1:14" x14ac:dyDescent="0.35">
      <c r="A32871" t="s">
        <v>33045</v>
      </c>
      <c r="B32871" t="s">
        <v>14706</v>
      </c>
      <c r="C32871">
        <f>1/COUNTIF(B:B,pizza_sales[[#This Row],[order_id]])</f>
        <v>0.125</v>
      </c>
      <c r="D32871" t="s">
        <v>184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4</v>
      </c>
      <c r="L32871" t="s">
        <v>15</v>
      </c>
      <c r="M32871" t="s">
        <v>107</v>
      </c>
      <c r="N32871" t="s">
        <v>108</v>
      </c>
    </row>
    <row r="32872" spans="1:14" x14ac:dyDescent="0.35">
      <c r="A32872" t="s">
        <v>33046</v>
      </c>
      <c r="B32872" t="s">
        <v>14706</v>
      </c>
      <c r="C32872">
        <f>1/COUNTIF(B:B,pizza_sales[[#This Row],[order_id]])</f>
        <v>0.125</v>
      </c>
      <c r="D32872" t="s">
        <v>94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4</v>
      </c>
      <c r="L32872" t="s">
        <v>39</v>
      </c>
      <c r="M32872" t="s">
        <v>95</v>
      </c>
      <c r="N32872" t="s">
        <v>96</v>
      </c>
    </row>
    <row r="32873" spans="1:14" x14ac:dyDescent="0.35">
      <c r="A32873" t="s">
        <v>33047</v>
      </c>
      <c r="B32873" t="s">
        <v>14706</v>
      </c>
      <c r="C32873">
        <f>1/COUNTIF(B:B,pizza_sales[[#This Row],[order_id]])</f>
        <v>0.125</v>
      </c>
      <c r="D32873" t="s">
        <v>248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4</v>
      </c>
      <c r="L32873" t="s">
        <v>39</v>
      </c>
      <c r="M32873" t="s">
        <v>40</v>
      </c>
      <c r="N32873" t="s">
        <v>41</v>
      </c>
    </row>
    <row r="32874" spans="1:14" x14ac:dyDescent="0.35">
      <c r="A32874" t="s">
        <v>33048</v>
      </c>
      <c r="B32874" t="s">
        <v>14706</v>
      </c>
      <c r="C32874">
        <f>1/COUNTIF(B:B,pizza_sales[[#This Row],[order_id]])</f>
        <v>0.125</v>
      </c>
      <c r="D32874" t="s">
        <v>56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52</v>
      </c>
      <c r="L32874" t="s">
        <v>15</v>
      </c>
      <c r="M32874" t="s">
        <v>57</v>
      </c>
      <c r="N32874" t="s">
        <v>58</v>
      </c>
    </row>
    <row r="32875" spans="1:14" x14ac:dyDescent="0.35">
      <c r="A32875" t="s">
        <v>33049</v>
      </c>
      <c r="B32875" t="s">
        <v>14706</v>
      </c>
      <c r="C32875">
        <f>1/COUNTIF(B:B,pizza_sales[[#This Row],[order_id]])</f>
        <v>0.125</v>
      </c>
      <c r="D32875" t="s">
        <v>8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52</v>
      </c>
      <c r="L32875" t="s">
        <v>25</v>
      </c>
      <c r="M32875" t="s">
        <v>89</v>
      </c>
      <c r="N32875" t="s">
        <v>90</v>
      </c>
    </row>
    <row r="32876" spans="1:14" x14ac:dyDescent="0.35">
      <c r="A32876" t="s">
        <v>33050</v>
      </c>
      <c r="B32876" t="s">
        <v>14707</v>
      </c>
      <c r="C32876">
        <f>1/COUNTIF(B:B,pizza_sales[[#This Row],[order_id]])</f>
        <v>0.5</v>
      </c>
      <c r="D32876" t="s">
        <v>23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4</v>
      </c>
      <c r="L32876" t="s">
        <v>25</v>
      </c>
      <c r="M32876" t="s">
        <v>26</v>
      </c>
      <c r="N32876" t="s">
        <v>27</v>
      </c>
    </row>
    <row r="32877" spans="1:14" x14ac:dyDescent="0.35">
      <c r="A32877" t="s">
        <v>33051</v>
      </c>
      <c r="B32877" t="s">
        <v>14707</v>
      </c>
      <c r="C32877">
        <f>1/COUNTIF(B:B,pizza_sales[[#This Row],[order_id]])</f>
        <v>0.5</v>
      </c>
      <c r="D32877" t="s">
        <v>80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4</v>
      </c>
      <c r="L32877" t="s">
        <v>30</v>
      </c>
      <c r="M32877" t="s">
        <v>81</v>
      </c>
      <c r="N32877" t="s">
        <v>82</v>
      </c>
    </row>
    <row r="32878" spans="1:14" x14ac:dyDescent="0.35">
      <c r="A32878" t="s">
        <v>33052</v>
      </c>
      <c r="B32878" t="s">
        <v>14708</v>
      </c>
      <c r="C32878">
        <f>1/COUNTIF(B:B,pizza_sales[[#This Row],[order_id]])</f>
        <v>1</v>
      </c>
      <c r="D32878" t="s">
        <v>625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4</v>
      </c>
      <c r="L32878" t="s">
        <v>39</v>
      </c>
      <c r="M32878" t="s">
        <v>198</v>
      </c>
      <c r="N32878" t="s">
        <v>199</v>
      </c>
    </row>
    <row r="32879" spans="1:14" x14ac:dyDescent="0.35">
      <c r="A32879" t="s">
        <v>33053</v>
      </c>
      <c r="B32879" t="s">
        <v>14709</v>
      </c>
      <c r="C32879">
        <f>1/COUNTIF(B:B,pizza_sales[[#This Row],[order_id]])</f>
        <v>0.33333333333333331</v>
      </c>
      <c r="D32879" t="s">
        <v>113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4</v>
      </c>
      <c r="L32879" t="s">
        <v>39</v>
      </c>
      <c r="M32879" t="s">
        <v>114</v>
      </c>
      <c r="N32879" t="s">
        <v>115</v>
      </c>
    </row>
    <row r="32880" spans="1:14" x14ac:dyDescent="0.35">
      <c r="A32880" t="s">
        <v>33054</v>
      </c>
      <c r="B32880" t="s">
        <v>14709</v>
      </c>
      <c r="C32880">
        <f>1/COUNTIF(B:B,pizza_sales[[#This Row],[order_id]])</f>
        <v>0.33333333333333331</v>
      </c>
      <c r="D32880" t="s">
        <v>453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52</v>
      </c>
      <c r="L32880" t="s">
        <v>15</v>
      </c>
      <c r="M32880" t="s">
        <v>72</v>
      </c>
      <c r="N32880" t="s">
        <v>73</v>
      </c>
    </row>
    <row r="32881" spans="1:14" x14ac:dyDescent="0.35">
      <c r="A32881" t="s">
        <v>33055</v>
      </c>
      <c r="B32881" t="s">
        <v>14709</v>
      </c>
      <c r="C32881">
        <f>1/COUNTIF(B:B,pizza_sales[[#This Row],[order_id]])</f>
        <v>0.33333333333333331</v>
      </c>
      <c r="D32881" t="s">
        <v>52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4</v>
      </c>
      <c r="L32881" t="s">
        <v>25</v>
      </c>
      <c r="M32881" t="s">
        <v>162</v>
      </c>
      <c r="N32881" t="s">
        <v>163</v>
      </c>
    </row>
    <row r="32882" spans="1:14" x14ac:dyDescent="0.35">
      <c r="A32882" t="s">
        <v>33056</v>
      </c>
      <c r="B32882" t="s">
        <v>14710</v>
      </c>
      <c r="C32882">
        <f>1/COUNTIF(B:B,pizza_sales[[#This Row],[order_id]])</f>
        <v>1</v>
      </c>
      <c r="D32882" t="s">
        <v>19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4</v>
      </c>
      <c r="L32882" t="s">
        <v>15</v>
      </c>
      <c r="M32882" t="s">
        <v>20</v>
      </c>
      <c r="N32882" t="s">
        <v>21</v>
      </c>
    </row>
    <row r="32883" spans="1:14" x14ac:dyDescent="0.35">
      <c r="A32883" t="s">
        <v>33057</v>
      </c>
      <c r="B32883" t="s">
        <v>14711</v>
      </c>
      <c r="C32883">
        <f>1/COUNTIF(B:B,pizza_sales[[#This Row],[order_id]])</f>
        <v>0.25</v>
      </c>
      <c r="D32883" t="s">
        <v>26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4</v>
      </c>
      <c r="L32883" t="s">
        <v>15</v>
      </c>
      <c r="M32883" t="s">
        <v>16</v>
      </c>
      <c r="N32883" t="s">
        <v>17</v>
      </c>
    </row>
    <row r="32884" spans="1:14" x14ac:dyDescent="0.35">
      <c r="A32884" t="s">
        <v>33058</v>
      </c>
      <c r="B32884" t="s">
        <v>14711</v>
      </c>
      <c r="C32884">
        <f>1/COUNTIF(B:B,pizza_sales[[#This Row],[order_id]])</f>
        <v>0.25</v>
      </c>
      <c r="D32884" t="s">
        <v>271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52</v>
      </c>
      <c r="L32884" t="s">
        <v>15</v>
      </c>
      <c r="M32884" t="s">
        <v>217</v>
      </c>
      <c r="N32884" t="s">
        <v>218</v>
      </c>
    </row>
    <row r="32885" spans="1:14" x14ac:dyDescent="0.35">
      <c r="A32885" t="s">
        <v>33059</v>
      </c>
      <c r="B32885" t="s">
        <v>14711</v>
      </c>
      <c r="C32885">
        <f>1/COUNTIF(B:B,pizza_sales[[#This Row],[order_id]])</f>
        <v>0.25</v>
      </c>
      <c r="D32885" t="s">
        <v>94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4</v>
      </c>
      <c r="L32885" t="s">
        <v>39</v>
      </c>
      <c r="M32885" t="s">
        <v>95</v>
      </c>
      <c r="N32885" t="s">
        <v>96</v>
      </c>
    </row>
    <row r="32886" spans="1:14" x14ac:dyDescent="0.35">
      <c r="A32886" t="s">
        <v>33060</v>
      </c>
      <c r="B32886" t="s">
        <v>14711</v>
      </c>
      <c r="C32886">
        <f>1/COUNTIF(B:B,pizza_sales[[#This Row],[order_id]])</f>
        <v>0.25</v>
      </c>
      <c r="D32886" t="s">
        <v>38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4</v>
      </c>
      <c r="L32886" t="s">
        <v>39</v>
      </c>
      <c r="M32886" t="s">
        <v>40</v>
      </c>
      <c r="N32886" t="s">
        <v>41</v>
      </c>
    </row>
    <row r="32887" spans="1:14" x14ac:dyDescent="0.35">
      <c r="A32887" t="s">
        <v>33061</v>
      </c>
      <c r="B32887" t="s">
        <v>14712</v>
      </c>
      <c r="C32887">
        <f>1/COUNTIF(B:B,pizza_sales[[#This Row],[order_id]])</f>
        <v>0.5</v>
      </c>
      <c r="D32887" t="s">
        <v>27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4</v>
      </c>
      <c r="L32887" t="s">
        <v>30</v>
      </c>
      <c r="M32887" t="s">
        <v>46</v>
      </c>
      <c r="N32887" t="s">
        <v>47</v>
      </c>
    </row>
    <row r="32888" spans="1:14" x14ac:dyDescent="0.35">
      <c r="A32888" t="s">
        <v>33062</v>
      </c>
      <c r="B32888" t="s">
        <v>14712</v>
      </c>
      <c r="C32888">
        <f>1/COUNTIF(B:B,pizza_sales[[#This Row],[order_id]])</f>
        <v>0.5</v>
      </c>
      <c r="D32888" t="s">
        <v>8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52</v>
      </c>
      <c r="L32888" t="s">
        <v>25</v>
      </c>
      <c r="M32888" t="s">
        <v>89</v>
      </c>
      <c r="N32888" t="s">
        <v>90</v>
      </c>
    </row>
    <row r="32889" spans="1:14" x14ac:dyDescent="0.35">
      <c r="A32889" t="s">
        <v>33063</v>
      </c>
      <c r="B32889" t="s">
        <v>14713</v>
      </c>
      <c r="C32889">
        <f>1/COUNTIF(B:B,pizza_sales[[#This Row],[order_id]])</f>
        <v>1</v>
      </c>
      <c r="D32889" t="s">
        <v>2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4</v>
      </c>
      <c r="L32889" t="s">
        <v>30</v>
      </c>
      <c r="M32889" t="s">
        <v>158</v>
      </c>
      <c r="N32889" t="s">
        <v>159</v>
      </c>
    </row>
    <row r="32890" spans="1:14" x14ac:dyDescent="0.35">
      <c r="A32890" t="s">
        <v>33064</v>
      </c>
      <c r="B32890" t="s">
        <v>14714</v>
      </c>
      <c r="C32890">
        <f>1/COUNTIF(B:B,pizza_sales[[#This Row],[order_id]])</f>
        <v>0.25</v>
      </c>
      <c r="D32890" t="s">
        <v>10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4</v>
      </c>
      <c r="L32890" t="s">
        <v>39</v>
      </c>
      <c r="M32890" t="s">
        <v>101</v>
      </c>
      <c r="N32890" t="s">
        <v>102</v>
      </c>
    </row>
    <row r="32891" spans="1:14" x14ac:dyDescent="0.35">
      <c r="A32891" t="s">
        <v>33065</v>
      </c>
      <c r="B32891" t="s">
        <v>14714</v>
      </c>
      <c r="C32891">
        <f>1/COUNTIF(B:B,pizza_sales[[#This Row],[order_id]])</f>
        <v>0.25</v>
      </c>
      <c r="D32891" t="s">
        <v>111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52</v>
      </c>
      <c r="L32891" t="s">
        <v>39</v>
      </c>
      <c r="M32891" t="s">
        <v>101</v>
      </c>
      <c r="N32891" t="s">
        <v>102</v>
      </c>
    </row>
    <row r="32892" spans="1:14" x14ac:dyDescent="0.35">
      <c r="A32892" t="s">
        <v>33066</v>
      </c>
      <c r="B32892" t="s">
        <v>14714</v>
      </c>
      <c r="C32892">
        <f>1/COUNTIF(B:B,pizza_sales[[#This Row],[order_id]])</f>
        <v>0.25</v>
      </c>
      <c r="D32892" t="s">
        <v>13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4</v>
      </c>
      <c r="L32892" t="s">
        <v>25</v>
      </c>
      <c r="M32892" t="s">
        <v>131</v>
      </c>
      <c r="N32892" t="s">
        <v>132</v>
      </c>
    </row>
    <row r="32893" spans="1:14" x14ac:dyDescent="0.35">
      <c r="A32893" t="s">
        <v>33067</v>
      </c>
      <c r="B32893" t="s">
        <v>14714</v>
      </c>
      <c r="C32893">
        <f>1/COUNTIF(B:B,pizza_sales[[#This Row],[order_id]])</f>
        <v>0.25</v>
      </c>
      <c r="D32893" t="s">
        <v>28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4</v>
      </c>
      <c r="L32893" t="s">
        <v>39</v>
      </c>
      <c r="M32893" t="s">
        <v>95</v>
      </c>
      <c r="N32893" t="s">
        <v>96</v>
      </c>
    </row>
    <row r="32894" spans="1:14" x14ac:dyDescent="0.35">
      <c r="A32894" t="s">
        <v>33068</v>
      </c>
      <c r="B32894" t="s">
        <v>14715</v>
      </c>
      <c r="C32894">
        <f>1/COUNTIF(B:B,pizza_sales[[#This Row],[order_id]])</f>
        <v>0.33333333333333331</v>
      </c>
      <c r="D32894" t="s">
        <v>10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4</v>
      </c>
      <c r="L32894" t="s">
        <v>39</v>
      </c>
      <c r="M32894" t="s">
        <v>101</v>
      </c>
      <c r="N32894" t="s">
        <v>102</v>
      </c>
    </row>
    <row r="32895" spans="1:14" x14ac:dyDescent="0.35">
      <c r="A32895" t="s">
        <v>33069</v>
      </c>
      <c r="B32895" t="s">
        <v>14715</v>
      </c>
      <c r="C32895">
        <f>1/COUNTIF(B:B,pizza_sales[[#This Row],[order_id]])</f>
        <v>0.33333333333333331</v>
      </c>
      <c r="D32895" t="s">
        <v>7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4</v>
      </c>
      <c r="L32895" t="s">
        <v>15</v>
      </c>
      <c r="M32895" t="s">
        <v>72</v>
      </c>
      <c r="N32895" t="s">
        <v>73</v>
      </c>
    </row>
    <row r="32896" spans="1:14" x14ac:dyDescent="0.35">
      <c r="A32896" t="s">
        <v>33070</v>
      </c>
      <c r="B32896" t="s">
        <v>14715</v>
      </c>
      <c r="C32896">
        <f>1/COUNTIF(B:B,pizza_sales[[#This Row],[order_id]])</f>
        <v>0.33333333333333331</v>
      </c>
      <c r="D32896" t="s">
        <v>80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4</v>
      </c>
      <c r="L32896" t="s">
        <v>30</v>
      </c>
      <c r="M32896" t="s">
        <v>81</v>
      </c>
      <c r="N32896" t="s">
        <v>82</v>
      </c>
    </row>
    <row r="32897" spans="1:14" x14ac:dyDescent="0.35">
      <c r="A32897" t="s">
        <v>33071</v>
      </c>
      <c r="B32897" t="s">
        <v>14716</v>
      </c>
      <c r="C32897">
        <f>1/COUNTIF(B:B,pizza_sales[[#This Row],[order_id]])</f>
        <v>1</v>
      </c>
      <c r="D32897" t="s">
        <v>271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52</v>
      </c>
      <c r="L32897" t="s">
        <v>15</v>
      </c>
      <c r="M32897" t="s">
        <v>217</v>
      </c>
      <c r="N32897" t="s">
        <v>218</v>
      </c>
    </row>
    <row r="32898" spans="1:14" x14ac:dyDescent="0.35">
      <c r="A32898" t="s">
        <v>33072</v>
      </c>
      <c r="B32898" t="s">
        <v>14717</v>
      </c>
      <c r="C32898">
        <f>1/COUNTIF(B:B,pizza_sales[[#This Row],[order_id]])</f>
        <v>0.5</v>
      </c>
      <c r="D32898" t="s">
        <v>23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4</v>
      </c>
      <c r="L32898" t="s">
        <v>25</v>
      </c>
      <c r="M32898" t="s">
        <v>26</v>
      </c>
      <c r="N32898" t="s">
        <v>27</v>
      </c>
    </row>
    <row r="32899" spans="1:14" x14ac:dyDescent="0.35">
      <c r="A32899" t="s">
        <v>33073</v>
      </c>
      <c r="B32899" t="s">
        <v>14717</v>
      </c>
      <c r="C32899">
        <f>1/COUNTIF(B:B,pizza_sales[[#This Row],[order_id]])</f>
        <v>0.5</v>
      </c>
      <c r="D32899" t="s">
        <v>32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4</v>
      </c>
      <c r="L32899" t="s">
        <v>30</v>
      </c>
      <c r="M32899" t="s">
        <v>61</v>
      </c>
      <c r="N32899" t="s">
        <v>62</v>
      </c>
    </row>
    <row r="32900" spans="1:14" x14ac:dyDescent="0.35">
      <c r="A32900" t="s">
        <v>33074</v>
      </c>
      <c r="B32900" t="s">
        <v>14718</v>
      </c>
      <c r="C32900">
        <f>1/COUNTIF(B:B,pizza_sales[[#This Row],[order_id]])</f>
        <v>1</v>
      </c>
      <c r="D32900" t="s">
        <v>9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4</v>
      </c>
      <c r="L32900" t="s">
        <v>25</v>
      </c>
      <c r="M32900" t="s">
        <v>35</v>
      </c>
      <c r="N32900" t="s">
        <v>36</v>
      </c>
    </row>
    <row r="32901" spans="1:14" x14ac:dyDescent="0.35">
      <c r="A32901" t="s">
        <v>33075</v>
      </c>
      <c r="B32901" t="s">
        <v>14719</v>
      </c>
      <c r="C32901">
        <f>1/COUNTIF(B:B,pizza_sales[[#This Row],[order_id]])</f>
        <v>1</v>
      </c>
      <c r="D32901" t="s">
        <v>27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4</v>
      </c>
      <c r="L32901" t="s">
        <v>30</v>
      </c>
      <c r="M32901" t="s">
        <v>46</v>
      </c>
      <c r="N32901" t="s">
        <v>47</v>
      </c>
    </row>
    <row r="32902" spans="1:14" x14ac:dyDescent="0.35">
      <c r="A32902" t="s">
        <v>33076</v>
      </c>
      <c r="B32902" t="s">
        <v>14720</v>
      </c>
      <c r="C32902">
        <f>1/COUNTIF(B:B,pizza_sales[[#This Row],[order_id]])</f>
        <v>0.5</v>
      </c>
      <c r="D32902" t="s">
        <v>184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4</v>
      </c>
      <c r="L32902" t="s">
        <v>15</v>
      </c>
      <c r="M32902" t="s">
        <v>107</v>
      </c>
      <c r="N32902" t="s">
        <v>108</v>
      </c>
    </row>
    <row r="32903" spans="1:14" x14ac:dyDescent="0.35">
      <c r="A32903" t="s">
        <v>33077</v>
      </c>
      <c r="B32903" t="s">
        <v>14720</v>
      </c>
      <c r="C32903">
        <f>1/COUNTIF(B:B,pizza_sales[[#This Row],[order_id]])</f>
        <v>0.5</v>
      </c>
      <c r="D32903" t="s">
        <v>52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4</v>
      </c>
      <c r="L32903" t="s">
        <v>25</v>
      </c>
      <c r="M32903" t="s">
        <v>162</v>
      </c>
      <c r="N32903" t="s">
        <v>163</v>
      </c>
    </row>
    <row r="32904" spans="1:14" x14ac:dyDescent="0.35">
      <c r="A32904" t="s">
        <v>33078</v>
      </c>
      <c r="B32904" t="s">
        <v>14721</v>
      </c>
      <c r="C32904">
        <f>1/COUNTIF(B:B,pizza_sales[[#This Row],[order_id]])</f>
        <v>0.33333333333333331</v>
      </c>
      <c r="D32904" t="s">
        <v>23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4</v>
      </c>
      <c r="L32904" t="s">
        <v>25</v>
      </c>
      <c r="M32904" t="s">
        <v>26</v>
      </c>
      <c r="N32904" t="s">
        <v>27</v>
      </c>
    </row>
    <row r="32905" spans="1:14" x14ac:dyDescent="0.35">
      <c r="A32905" t="s">
        <v>33079</v>
      </c>
      <c r="B32905" t="s">
        <v>14721</v>
      </c>
      <c r="C32905">
        <f>1/COUNTIF(B:B,pizza_sales[[#This Row],[order_id]])</f>
        <v>0.33333333333333331</v>
      </c>
      <c r="D32905" t="s">
        <v>179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52</v>
      </c>
      <c r="L32905" t="s">
        <v>39</v>
      </c>
      <c r="M32905" t="s">
        <v>95</v>
      </c>
      <c r="N32905" t="s">
        <v>96</v>
      </c>
    </row>
    <row r="32906" spans="1:14" x14ac:dyDescent="0.35">
      <c r="A32906" t="s">
        <v>33080</v>
      </c>
      <c r="B32906" t="s">
        <v>14721</v>
      </c>
      <c r="C32906">
        <f>1/COUNTIF(B:B,pizza_sales[[#This Row],[order_id]])</f>
        <v>0.33333333333333331</v>
      </c>
      <c r="D32906" t="s">
        <v>378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52</v>
      </c>
      <c r="L32906" t="s">
        <v>25</v>
      </c>
      <c r="M32906" t="s">
        <v>162</v>
      </c>
      <c r="N32906" t="s">
        <v>163</v>
      </c>
    </row>
    <row r="32907" spans="1:14" x14ac:dyDescent="0.35">
      <c r="A32907" t="s">
        <v>33081</v>
      </c>
      <c r="B32907" t="s">
        <v>14722</v>
      </c>
      <c r="C32907">
        <f>1/COUNTIF(B:B,pizza_sales[[#This Row],[order_id]])</f>
        <v>0.5</v>
      </c>
      <c r="D32907" t="s">
        <v>113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4</v>
      </c>
      <c r="L32907" t="s">
        <v>39</v>
      </c>
      <c r="M32907" t="s">
        <v>114</v>
      </c>
      <c r="N32907" t="s">
        <v>115</v>
      </c>
    </row>
    <row r="32908" spans="1:14" x14ac:dyDescent="0.35">
      <c r="A32908" t="s">
        <v>33082</v>
      </c>
      <c r="B32908" t="s">
        <v>14722</v>
      </c>
      <c r="C32908">
        <f>1/COUNTIF(B:B,pizza_sales[[#This Row],[order_id]])</f>
        <v>0.5</v>
      </c>
      <c r="D32908" t="s">
        <v>157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52</v>
      </c>
      <c r="L32908" t="s">
        <v>30</v>
      </c>
      <c r="M32908" t="s">
        <v>158</v>
      </c>
      <c r="N32908" t="s">
        <v>159</v>
      </c>
    </row>
    <row r="32909" spans="1:14" x14ac:dyDescent="0.35">
      <c r="A32909" t="s">
        <v>33083</v>
      </c>
      <c r="B32909" t="s">
        <v>14723</v>
      </c>
      <c r="C32909">
        <f>1/COUNTIF(B:B,pizza_sales[[#This Row],[order_id]])</f>
        <v>0.5</v>
      </c>
      <c r="D32909" t="s">
        <v>22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52</v>
      </c>
      <c r="L32909" t="s">
        <v>15</v>
      </c>
      <c r="M32909" t="s">
        <v>16</v>
      </c>
      <c r="N32909" t="s">
        <v>17</v>
      </c>
    </row>
    <row r="32910" spans="1:14" x14ac:dyDescent="0.35">
      <c r="A32910" t="s">
        <v>33084</v>
      </c>
      <c r="B32910" t="s">
        <v>14723</v>
      </c>
      <c r="C32910">
        <f>1/COUNTIF(B:B,pizza_sales[[#This Row],[order_id]])</f>
        <v>0.5</v>
      </c>
      <c r="D32910" t="s">
        <v>168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4</v>
      </c>
      <c r="L32910" t="s">
        <v>30</v>
      </c>
      <c r="M32910" t="s">
        <v>169</v>
      </c>
      <c r="N32910" t="s">
        <v>170</v>
      </c>
    </row>
    <row r="32911" spans="1:14" x14ac:dyDescent="0.35">
      <c r="A32911" t="s">
        <v>33085</v>
      </c>
      <c r="B32911" t="s">
        <v>14724</v>
      </c>
      <c r="C32911">
        <f>1/COUNTIF(B:B,pizza_sales[[#This Row],[order_id]])</f>
        <v>0.33333333333333331</v>
      </c>
      <c r="D32911" t="s">
        <v>10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4</v>
      </c>
      <c r="L32911" t="s">
        <v>39</v>
      </c>
      <c r="M32911" t="s">
        <v>101</v>
      </c>
      <c r="N32911" t="s">
        <v>102</v>
      </c>
    </row>
    <row r="32912" spans="1:14" x14ac:dyDescent="0.35">
      <c r="A32912" t="s">
        <v>33086</v>
      </c>
      <c r="B32912" t="s">
        <v>14724</v>
      </c>
      <c r="C32912">
        <f>1/COUNTIF(B:B,pizza_sales[[#This Row],[order_id]])</f>
        <v>0.33333333333333331</v>
      </c>
      <c r="D32912" t="s">
        <v>19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4</v>
      </c>
      <c r="L32912" t="s">
        <v>15</v>
      </c>
      <c r="M32912" t="s">
        <v>20</v>
      </c>
      <c r="N32912" t="s">
        <v>21</v>
      </c>
    </row>
    <row r="32913" spans="1:14" x14ac:dyDescent="0.35">
      <c r="A32913" t="s">
        <v>33087</v>
      </c>
      <c r="B32913" t="s">
        <v>14724</v>
      </c>
      <c r="C32913">
        <f>1/COUNTIF(B:B,pizza_sales[[#This Row],[order_id]])</f>
        <v>0.33333333333333331</v>
      </c>
      <c r="D32913" t="s">
        <v>27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4</v>
      </c>
      <c r="L32913" t="s">
        <v>30</v>
      </c>
      <c r="M32913" t="s">
        <v>46</v>
      </c>
      <c r="N32913" t="s">
        <v>47</v>
      </c>
    </row>
    <row r="32914" spans="1:14" x14ac:dyDescent="0.35">
      <c r="A32914" t="s">
        <v>33088</v>
      </c>
      <c r="B32914" t="s">
        <v>14725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4</v>
      </c>
      <c r="L32914" t="s">
        <v>30</v>
      </c>
      <c r="M32914" t="s">
        <v>31</v>
      </c>
      <c r="N32914" t="s">
        <v>32</v>
      </c>
    </row>
    <row r="32915" spans="1:14" x14ac:dyDescent="0.35">
      <c r="A32915" t="s">
        <v>33089</v>
      </c>
      <c r="B32915" t="s">
        <v>14726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4</v>
      </c>
      <c r="L32915" t="s">
        <v>30</v>
      </c>
      <c r="M32915" t="s">
        <v>31</v>
      </c>
      <c r="N32915" t="s">
        <v>32</v>
      </c>
    </row>
    <row r="32916" spans="1:14" x14ac:dyDescent="0.35">
      <c r="A32916" t="s">
        <v>33090</v>
      </c>
      <c r="B32916" t="s">
        <v>14727</v>
      </c>
      <c r="C32916">
        <f>1/COUNTIF(B:B,pizza_sales[[#This Row],[order_id]])</f>
        <v>0.25</v>
      </c>
      <c r="D32916" t="s">
        <v>165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4</v>
      </c>
      <c r="L32916" t="s">
        <v>15</v>
      </c>
      <c r="M32916" t="s">
        <v>135</v>
      </c>
      <c r="N32916" t="s">
        <v>136</v>
      </c>
    </row>
    <row r="32917" spans="1:14" x14ac:dyDescent="0.35">
      <c r="A32917" t="s">
        <v>33091</v>
      </c>
      <c r="B32917" t="s">
        <v>14727</v>
      </c>
      <c r="C32917">
        <f>1/COUNTIF(B:B,pizza_sales[[#This Row],[order_id]])</f>
        <v>0.25</v>
      </c>
      <c r="D32917" t="s">
        <v>204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52</v>
      </c>
      <c r="L32917" t="s">
        <v>15</v>
      </c>
      <c r="M32917" t="s">
        <v>107</v>
      </c>
      <c r="N32917" t="s">
        <v>108</v>
      </c>
    </row>
    <row r="32918" spans="1:14" x14ac:dyDescent="0.35">
      <c r="A32918" t="s">
        <v>33092</v>
      </c>
      <c r="B32918" t="s">
        <v>14727</v>
      </c>
      <c r="C32918">
        <f>1/COUNTIF(B:B,pizza_sales[[#This Row],[order_id]])</f>
        <v>0.25</v>
      </c>
      <c r="D32918" t="s">
        <v>396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4</v>
      </c>
      <c r="L32918" t="s">
        <v>30</v>
      </c>
      <c r="M32918" t="s">
        <v>81</v>
      </c>
      <c r="N32918" t="s">
        <v>82</v>
      </c>
    </row>
    <row r="32919" spans="1:14" x14ac:dyDescent="0.35">
      <c r="A32919" t="s">
        <v>33093</v>
      </c>
      <c r="B32919" t="s">
        <v>14727</v>
      </c>
      <c r="C32919">
        <f>1/COUNTIF(B:B,pizza_sales[[#This Row],[order_id]])</f>
        <v>0.25</v>
      </c>
      <c r="D32919" t="s">
        <v>3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4</v>
      </c>
      <c r="L32919" t="s">
        <v>25</v>
      </c>
      <c r="M32919" t="s">
        <v>89</v>
      </c>
      <c r="N32919" t="s">
        <v>90</v>
      </c>
    </row>
    <row r="32920" spans="1:14" x14ac:dyDescent="0.35">
      <c r="A32920" t="s">
        <v>33094</v>
      </c>
      <c r="B32920" t="s">
        <v>14728</v>
      </c>
      <c r="C32920">
        <f>1/COUNTIF(B:B,pizza_sales[[#This Row],[order_id]])</f>
        <v>0.33333333333333331</v>
      </c>
      <c r="D32920" t="s">
        <v>239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4</v>
      </c>
      <c r="L32920" t="s">
        <v>39</v>
      </c>
      <c r="M32920" t="s">
        <v>198</v>
      </c>
      <c r="N32920" t="s">
        <v>199</v>
      </c>
    </row>
    <row r="32921" spans="1:14" x14ac:dyDescent="0.35">
      <c r="A32921" t="s">
        <v>33095</v>
      </c>
      <c r="B32921" t="s">
        <v>14728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4</v>
      </c>
      <c r="L32921" t="s">
        <v>30</v>
      </c>
      <c r="M32921" t="s">
        <v>31</v>
      </c>
      <c r="N32921" t="s">
        <v>32</v>
      </c>
    </row>
    <row r="32922" spans="1:14" x14ac:dyDescent="0.35">
      <c r="A32922" t="s">
        <v>33096</v>
      </c>
      <c r="B32922" t="s">
        <v>14728</v>
      </c>
      <c r="C32922">
        <f>1/COUNTIF(B:B,pizza_sales[[#This Row],[order_id]])</f>
        <v>0.33333333333333331</v>
      </c>
      <c r="D32922" t="s">
        <v>9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4</v>
      </c>
      <c r="L32922" t="s">
        <v>25</v>
      </c>
      <c r="M32922" t="s">
        <v>35</v>
      </c>
      <c r="N32922" t="s">
        <v>36</v>
      </c>
    </row>
    <row r="32923" spans="1:14" x14ac:dyDescent="0.35">
      <c r="A32923" t="s">
        <v>33097</v>
      </c>
      <c r="B32923" t="s">
        <v>14729</v>
      </c>
      <c r="C32923">
        <f>1/COUNTIF(B:B,pizza_sales[[#This Row],[order_id]])</f>
        <v>0.5</v>
      </c>
      <c r="D32923" t="s">
        <v>7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4</v>
      </c>
      <c r="L32923" t="s">
        <v>15</v>
      </c>
      <c r="M32923" t="s">
        <v>72</v>
      </c>
      <c r="N32923" t="s">
        <v>73</v>
      </c>
    </row>
    <row r="32924" spans="1:14" x14ac:dyDescent="0.35">
      <c r="A32924" t="s">
        <v>33098</v>
      </c>
      <c r="B32924" t="s">
        <v>14729</v>
      </c>
      <c r="C32924">
        <f>1/COUNTIF(B:B,pizza_sales[[#This Row],[order_id]])</f>
        <v>0.5</v>
      </c>
      <c r="D32924" t="s">
        <v>9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4</v>
      </c>
      <c r="L32924" t="s">
        <v>25</v>
      </c>
      <c r="M32924" t="s">
        <v>35</v>
      </c>
      <c r="N32924" t="s">
        <v>36</v>
      </c>
    </row>
    <row r="32925" spans="1:14" x14ac:dyDescent="0.35">
      <c r="A32925" t="s">
        <v>33099</v>
      </c>
      <c r="B32925" t="s">
        <v>14730</v>
      </c>
      <c r="C32925">
        <f>1/COUNTIF(B:B,pizza_sales[[#This Row],[order_id]])</f>
        <v>0.25</v>
      </c>
      <c r="D32925" t="s">
        <v>65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52</v>
      </c>
      <c r="L32925" t="s">
        <v>15</v>
      </c>
      <c r="M32925" t="s">
        <v>20</v>
      </c>
      <c r="N32925" t="s">
        <v>21</v>
      </c>
    </row>
    <row r="32926" spans="1:14" x14ac:dyDescent="0.35">
      <c r="A32926" t="s">
        <v>33100</v>
      </c>
      <c r="B32926" t="s">
        <v>14730</v>
      </c>
      <c r="C32926">
        <f>1/COUNTIF(B:B,pizza_sales[[#This Row],[order_id]])</f>
        <v>0.25</v>
      </c>
      <c r="D32926" t="s">
        <v>204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52</v>
      </c>
      <c r="L32926" t="s">
        <v>15</v>
      </c>
      <c r="M32926" t="s">
        <v>107</v>
      </c>
      <c r="N32926" t="s">
        <v>108</v>
      </c>
    </row>
    <row r="32927" spans="1:14" x14ac:dyDescent="0.35">
      <c r="A32927" t="s">
        <v>33101</v>
      </c>
      <c r="B32927" t="s">
        <v>14730</v>
      </c>
      <c r="C32927">
        <f>1/COUNTIF(B:B,pizza_sales[[#This Row],[order_id]])</f>
        <v>0.25</v>
      </c>
      <c r="D32927" t="s">
        <v>94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4</v>
      </c>
      <c r="L32927" t="s">
        <v>39</v>
      </c>
      <c r="M32927" t="s">
        <v>95</v>
      </c>
      <c r="N32927" t="s">
        <v>96</v>
      </c>
    </row>
    <row r="32928" spans="1:14" x14ac:dyDescent="0.35">
      <c r="A32928" t="s">
        <v>33102</v>
      </c>
      <c r="B32928" t="s">
        <v>14730</v>
      </c>
      <c r="C32928">
        <f>1/COUNTIF(B:B,pizza_sales[[#This Row],[order_id]])</f>
        <v>0.25</v>
      </c>
      <c r="D32928" t="s">
        <v>56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52</v>
      </c>
      <c r="L32928" t="s">
        <v>15</v>
      </c>
      <c r="M32928" t="s">
        <v>57</v>
      </c>
      <c r="N32928" t="s">
        <v>58</v>
      </c>
    </row>
    <row r="32929" spans="1:14" x14ac:dyDescent="0.35">
      <c r="A32929" t="s">
        <v>33103</v>
      </c>
      <c r="B32929" t="s">
        <v>14731</v>
      </c>
      <c r="C32929">
        <f>1/COUNTIF(B:B,pizza_sales[[#This Row],[order_id]])</f>
        <v>0.33333333333333331</v>
      </c>
      <c r="D32929" t="s">
        <v>2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4</v>
      </c>
      <c r="L32929" t="s">
        <v>30</v>
      </c>
      <c r="M32929" t="s">
        <v>158</v>
      </c>
      <c r="N32929" t="s">
        <v>159</v>
      </c>
    </row>
    <row r="32930" spans="1:14" x14ac:dyDescent="0.35">
      <c r="A32930" t="s">
        <v>33104</v>
      </c>
      <c r="B32930" t="s">
        <v>14731</v>
      </c>
      <c r="C32930">
        <f>1/COUNTIF(B:B,pizza_sales[[#This Row],[order_id]])</f>
        <v>0.33333333333333331</v>
      </c>
      <c r="D32930" t="s">
        <v>179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52</v>
      </c>
      <c r="L32930" t="s">
        <v>39</v>
      </c>
      <c r="M32930" t="s">
        <v>95</v>
      </c>
      <c r="N32930" t="s">
        <v>96</v>
      </c>
    </row>
    <row r="32931" spans="1:14" x14ac:dyDescent="0.35">
      <c r="A32931" t="s">
        <v>33105</v>
      </c>
      <c r="B32931" t="s">
        <v>14731</v>
      </c>
      <c r="C32931">
        <f>1/COUNTIF(B:B,pizza_sales[[#This Row],[order_id]])</f>
        <v>0.33333333333333331</v>
      </c>
      <c r="D32931" t="s">
        <v>303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52</v>
      </c>
      <c r="L32931" t="s">
        <v>30</v>
      </c>
      <c r="M32931" t="s">
        <v>81</v>
      </c>
      <c r="N32931" t="s">
        <v>82</v>
      </c>
    </row>
    <row r="32932" spans="1:14" x14ac:dyDescent="0.35">
      <c r="A32932" t="s">
        <v>33106</v>
      </c>
      <c r="B32932" t="s">
        <v>14732</v>
      </c>
      <c r="C32932">
        <f>1/COUNTIF(B:B,pizza_sales[[#This Row],[order_id]])</f>
        <v>1</v>
      </c>
      <c r="D32932" t="s">
        <v>520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52</v>
      </c>
      <c r="L32932" t="s">
        <v>25</v>
      </c>
      <c r="M32932" t="s">
        <v>153</v>
      </c>
      <c r="N32932" t="s">
        <v>154</v>
      </c>
    </row>
    <row r="32933" spans="1:14" x14ac:dyDescent="0.35">
      <c r="A32933" t="s">
        <v>33107</v>
      </c>
      <c r="B32933" t="s">
        <v>14733</v>
      </c>
      <c r="C32933">
        <f>1/COUNTIF(B:B,pizza_sales[[#This Row],[order_id]])</f>
        <v>0.25</v>
      </c>
      <c r="D32933" t="s">
        <v>593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52</v>
      </c>
      <c r="L32933" t="s">
        <v>30</v>
      </c>
      <c r="M32933" t="s">
        <v>594</v>
      </c>
      <c r="N32933" t="s">
        <v>595</v>
      </c>
    </row>
    <row r="32934" spans="1:14" x14ac:dyDescent="0.35">
      <c r="A32934" t="s">
        <v>33108</v>
      </c>
      <c r="B32934" t="s">
        <v>14733</v>
      </c>
      <c r="C32934">
        <f>1/COUNTIF(B:B,pizza_sales[[#This Row],[order_id]])</f>
        <v>0.25</v>
      </c>
      <c r="D32934" t="s">
        <v>148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52</v>
      </c>
      <c r="L32934" t="s">
        <v>25</v>
      </c>
      <c r="M32934" t="s">
        <v>149</v>
      </c>
      <c r="N32934" t="s">
        <v>150</v>
      </c>
    </row>
    <row r="32935" spans="1:14" x14ac:dyDescent="0.35">
      <c r="A32935" t="s">
        <v>33109</v>
      </c>
      <c r="B32935" t="s">
        <v>14733</v>
      </c>
      <c r="C32935">
        <f>1/COUNTIF(B:B,pizza_sales[[#This Row],[order_id]])</f>
        <v>0.25</v>
      </c>
      <c r="D32935" t="s">
        <v>28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4</v>
      </c>
      <c r="L32935" t="s">
        <v>39</v>
      </c>
      <c r="M32935" t="s">
        <v>95</v>
      </c>
      <c r="N32935" t="s">
        <v>96</v>
      </c>
    </row>
    <row r="32936" spans="1:14" x14ac:dyDescent="0.35">
      <c r="A32936" t="s">
        <v>33110</v>
      </c>
      <c r="B32936" t="s">
        <v>14733</v>
      </c>
      <c r="C32936">
        <f>1/COUNTIF(B:B,pizza_sales[[#This Row],[order_id]])</f>
        <v>0.25</v>
      </c>
      <c r="D32936" t="s">
        <v>38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4</v>
      </c>
      <c r="L32936" t="s">
        <v>39</v>
      </c>
      <c r="M32936" t="s">
        <v>40</v>
      </c>
      <c r="N32936" t="s">
        <v>41</v>
      </c>
    </row>
    <row r="32937" spans="1:14" x14ac:dyDescent="0.35">
      <c r="A32937" t="s">
        <v>33111</v>
      </c>
      <c r="B32937" t="s">
        <v>14734</v>
      </c>
      <c r="C32937">
        <f>1/COUNTIF(B:B,pizza_sales[[#This Row],[order_id]])</f>
        <v>1</v>
      </c>
      <c r="D32937" t="s">
        <v>19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4</v>
      </c>
      <c r="L32937" t="s">
        <v>15</v>
      </c>
      <c r="M32937" t="s">
        <v>20</v>
      </c>
      <c r="N32937" t="s">
        <v>21</v>
      </c>
    </row>
    <row r="32938" spans="1:14" x14ac:dyDescent="0.35">
      <c r="A32938" t="s">
        <v>33112</v>
      </c>
      <c r="B32938" t="s">
        <v>14735</v>
      </c>
      <c r="C32938">
        <f>1/COUNTIF(B:B,pizza_sales[[#This Row],[order_id]])</f>
        <v>1</v>
      </c>
      <c r="D32938" t="s">
        <v>4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4</v>
      </c>
      <c r="L32938" t="s">
        <v>30</v>
      </c>
      <c r="M32938" t="s">
        <v>31</v>
      </c>
      <c r="N32938" t="s">
        <v>32</v>
      </c>
    </row>
    <row r="32939" spans="1:14" x14ac:dyDescent="0.35">
      <c r="A32939" t="s">
        <v>33113</v>
      </c>
      <c r="B32939" t="s">
        <v>14736</v>
      </c>
      <c r="C32939">
        <f>1/COUNTIF(B:B,pizza_sales[[#This Row],[order_id]])</f>
        <v>0.5</v>
      </c>
      <c r="D32939" t="s">
        <v>10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4</v>
      </c>
      <c r="L32939" t="s">
        <v>39</v>
      </c>
      <c r="M32939" t="s">
        <v>101</v>
      </c>
      <c r="N32939" t="s">
        <v>102</v>
      </c>
    </row>
    <row r="32940" spans="1:14" x14ac:dyDescent="0.35">
      <c r="A32940" t="s">
        <v>33114</v>
      </c>
      <c r="B32940" t="s">
        <v>14736</v>
      </c>
      <c r="C32940">
        <f>1/COUNTIF(B:B,pizza_sales[[#This Row],[order_id]])</f>
        <v>0.5</v>
      </c>
      <c r="D32940" t="s">
        <v>8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52</v>
      </c>
      <c r="L32940" t="s">
        <v>25</v>
      </c>
      <c r="M32940" t="s">
        <v>89</v>
      </c>
      <c r="N32940" t="s">
        <v>90</v>
      </c>
    </row>
    <row r="32941" spans="1:14" x14ac:dyDescent="0.35">
      <c r="A32941" t="s">
        <v>33115</v>
      </c>
      <c r="B32941" t="s">
        <v>14737</v>
      </c>
      <c r="C32941">
        <f>1/COUNTIF(B:B,pizza_sales[[#This Row],[order_id]])</f>
        <v>0.5</v>
      </c>
      <c r="D32941" t="s">
        <v>19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4</v>
      </c>
      <c r="L32941" t="s">
        <v>15</v>
      </c>
      <c r="M32941" t="s">
        <v>20</v>
      </c>
      <c r="N32941" t="s">
        <v>21</v>
      </c>
    </row>
    <row r="32942" spans="1:14" x14ac:dyDescent="0.35">
      <c r="A32942" t="s">
        <v>33116</v>
      </c>
      <c r="B32942" t="s">
        <v>14737</v>
      </c>
      <c r="C32942">
        <f>1/COUNTIF(B:B,pizza_sales[[#This Row],[order_id]])</f>
        <v>0.5</v>
      </c>
      <c r="D32942" t="s">
        <v>38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4</v>
      </c>
      <c r="L32942" t="s">
        <v>39</v>
      </c>
      <c r="M32942" t="s">
        <v>40</v>
      </c>
      <c r="N32942" t="s">
        <v>41</v>
      </c>
    </row>
    <row r="32943" spans="1:14" x14ac:dyDescent="0.35">
      <c r="A32943" t="s">
        <v>33117</v>
      </c>
      <c r="B32943" t="s">
        <v>14738</v>
      </c>
      <c r="C32943">
        <f>1/COUNTIF(B:B,pizza_sales[[#This Row],[order_id]])</f>
        <v>1</v>
      </c>
      <c r="D32943" t="s">
        <v>10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4</v>
      </c>
      <c r="L32943" t="s">
        <v>39</v>
      </c>
      <c r="M32943" t="s">
        <v>101</v>
      </c>
      <c r="N32943" t="s">
        <v>102</v>
      </c>
    </row>
    <row r="32944" spans="1:14" x14ac:dyDescent="0.35">
      <c r="A32944" t="s">
        <v>33118</v>
      </c>
      <c r="B32944" t="s">
        <v>14739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4</v>
      </c>
      <c r="L32944" t="s">
        <v>30</v>
      </c>
      <c r="M32944" t="s">
        <v>31</v>
      </c>
      <c r="N32944" t="s">
        <v>32</v>
      </c>
    </row>
    <row r="32945" spans="1:14" x14ac:dyDescent="0.35">
      <c r="A32945" t="s">
        <v>33119</v>
      </c>
      <c r="B32945" t="s">
        <v>14739</v>
      </c>
      <c r="C32945">
        <f>1/COUNTIF(B:B,pizza_sales[[#This Row],[order_id]])</f>
        <v>0.5</v>
      </c>
      <c r="D32945" t="s">
        <v>106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4</v>
      </c>
      <c r="L32945" t="s">
        <v>15</v>
      </c>
      <c r="M32945" t="s">
        <v>107</v>
      </c>
      <c r="N32945" t="s">
        <v>108</v>
      </c>
    </row>
    <row r="32946" spans="1:14" x14ac:dyDescent="0.35">
      <c r="A32946" t="s">
        <v>33120</v>
      </c>
      <c r="B32946" t="s">
        <v>14740</v>
      </c>
      <c r="C32946">
        <f>1/COUNTIF(B:B,pizza_sales[[#This Row],[order_id]])</f>
        <v>0.5</v>
      </c>
      <c r="D32946" t="s">
        <v>12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52</v>
      </c>
      <c r="L32946" t="s">
        <v>15</v>
      </c>
      <c r="M32946" t="s">
        <v>121</v>
      </c>
      <c r="N32946" t="s">
        <v>122</v>
      </c>
    </row>
    <row r="32947" spans="1:14" x14ac:dyDescent="0.35">
      <c r="A32947" t="s">
        <v>33121</v>
      </c>
      <c r="B32947" t="s">
        <v>14740</v>
      </c>
      <c r="C32947">
        <f>1/COUNTIF(B:B,pizza_sales[[#This Row],[order_id]])</f>
        <v>0.5</v>
      </c>
      <c r="D32947" t="s">
        <v>184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4</v>
      </c>
      <c r="L32947" t="s">
        <v>15</v>
      </c>
      <c r="M32947" t="s">
        <v>107</v>
      </c>
      <c r="N32947" t="s">
        <v>108</v>
      </c>
    </row>
    <row r="32948" spans="1:14" x14ac:dyDescent="0.35">
      <c r="A32948" t="s">
        <v>33122</v>
      </c>
      <c r="B32948" t="s">
        <v>14741</v>
      </c>
      <c r="C32948">
        <f>1/COUNTIF(B:B,pizza_sales[[#This Row],[order_id]])</f>
        <v>0.33333333333333331</v>
      </c>
      <c r="D32948" t="s">
        <v>22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52</v>
      </c>
      <c r="L32948" t="s">
        <v>15</v>
      </c>
      <c r="M32948" t="s">
        <v>16</v>
      </c>
      <c r="N32948" t="s">
        <v>17</v>
      </c>
    </row>
    <row r="32949" spans="1:14" x14ac:dyDescent="0.35">
      <c r="A32949" t="s">
        <v>33123</v>
      </c>
      <c r="B32949" t="s">
        <v>14741</v>
      </c>
      <c r="C32949">
        <f>1/COUNTIF(B:B,pizza_sales[[#This Row],[order_id]])</f>
        <v>0.33333333333333331</v>
      </c>
      <c r="D32949" t="s">
        <v>34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4</v>
      </c>
      <c r="L32949" t="s">
        <v>25</v>
      </c>
      <c r="M32949" t="s">
        <v>35</v>
      </c>
      <c r="N32949" t="s">
        <v>36</v>
      </c>
    </row>
    <row r="32950" spans="1:14" x14ac:dyDescent="0.35">
      <c r="A32950" t="s">
        <v>33124</v>
      </c>
      <c r="B32950" t="s">
        <v>14741</v>
      </c>
      <c r="C32950">
        <f>1/COUNTIF(B:B,pizza_sales[[#This Row],[order_id]])</f>
        <v>0.33333333333333331</v>
      </c>
      <c r="D32950" t="s">
        <v>94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4</v>
      </c>
      <c r="L32950" t="s">
        <v>39</v>
      </c>
      <c r="M32950" t="s">
        <v>95</v>
      </c>
      <c r="N32950" t="s">
        <v>96</v>
      </c>
    </row>
    <row r="32951" spans="1:14" x14ac:dyDescent="0.35">
      <c r="A32951" t="s">
        <v>33125</v>
      </c>
      <c r="B32951" t="s">
        <v>14742</v>
      </c>
      <c r="C32951">
        <f>1/COUNTIF(B:B,pizza_sales[[#This Row],[order_id]])</f>
        <v>1</v>
      </c>
      <c r="D32951" t="s">
        <v>10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4</v>
      </c>
      <c r="L32951" t="s">
        <v>39</v>
      </c>
      <c r="M32951" t="s">
        <v>101</v>
      </c>
      <c r="N32951" t="s">
        <v>102</v>
      </c>
    </row>
    <row r="32952" spans="1:14" x14ac:dyDescent="0.35">
      <c r="A32952" t="s">
        <v>33126</v>
      </c>
      <c r="B32952" t="s">
        <v>14743</v>
      </c>
      <c r="C32952">
        <f>1/COUNTIF(B:B,pizza_sales[[#This Row],[order_id]])</f>
        <v>0.25</v>
      </c>
      <c r="D32952" t="s">
        <v>23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4</v>
      </c>
      <c r="L32952" t="s">
        <v>25</v>
      </c>
      <c r="M32952" t="s">
        <v>26</v>
      </c>
      <c r="N32952" t="s">
        <v>27</v>
      </c>
    </row>
    <row r="32953" spans="1:14" x14ac:dyDescent="0.35">
      <c r="A32953" t="s">
        <v>33127</v>
      </c>
      <c r="B32953" t="s">
        <v>14743</v>
      </c>
      <c r="C32953">
        <f>1/COUNTIF(B:B,pizza_sales[[#This Row],[order_id]])</f>
        <v>0.25</v>
      </c>
      <c r="D32953" t="s">
        <v>297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4</v>
      </c>
      <c r="L32953" t="s">
        <v>15</v>
      </c>
      <c r="M32953" t="s">
        <v>217</v>
      </c>
      <c r="N32953" t="s">
        <v>218</v>
      </c>
    </row>
    <row r="32954" spans="1:14" x14ac:dyDescent="0.35">
      <c r="A32954" t="s">
        <v>33128</v>
      </c>
      <c r="B32954" t="s">
        <v>14743</v>
      </c>
      <c r="C32954">
        <f>1/COUNTIF(B:B,pizza_sales[[#This Row],[order_id]])</f>
        <v>0.25</v>
      </c>
      <c r="D32954" t="s">
        <v>4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4</v>
      </c>
      <c r="L32954" t="s">
        <v>30</v>
      </c>
      <c r="M32954" t="s">
        <v>46</v>
      </c>
      <c r="N32954" t="s">
        <v>47</v>
      </c>
    </row>
    <row r="32955" spans="1:14" x14ac:dyDescent="0.35">
      <c r="A32955" t="s">
        <v>33129</v>
      </c>
      <c r="B32955" t="s">
        <v>14743</v>
      </c>
      <c r="C32955">
        <f>1/COUNTIF(B:B,pizza_sales[[#This Row],[order_id]])</f>
        <v>0.25</v>
      </c>
      <c r="D32955" t="s">
        <v>38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4</v>
      </c>
      <c r="L32955" t="s">
        <v>39</v>
      </c>
      <c r="M32955" t="s">
        <v>40</v>
      </c>
      <c r="N32955" t="s">
        <v>41</v>
      </c>
    </row>
    <row r="32956" spans="1:14" x14ac:dyDescent="0.35">
      <c r="A32956" t="s">
        <v>33130</v>
      </c>
      <c r="B32956" t="s">
        <v>14744</v>
      </c>
      <c r="C32956">
        <f>1/COUNTIF(B:B,pizza_sales[[#This Row],[order_id]])</f>
        <v>0.5</v>
      </c>
      <c r="D32956" t="s">
        <v>181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4</v>
      </c>
      <c r="L32956" t="s">
        <v>39</v>
      </c>
      <c r="M32956" t="s">
        <v>53</v>
      </c>
      <c r="N32956" t="s">
        <v>54</v>
      </c>
    </row>
    <row r="32957" spans="1:14" x14ac:dyDescent="0.35">
      <c r="A32957" t="s">
        <v>33131</v>
      </c>
      <c r="B32957" t="s">
        <v>14744</v>
      </c>
      <c r="C32957">
        <f>1/COUNTIF(B:B,pizza_sales[[#This Row],[order_id]])</f>
        <v>0.5</v>
      </c>
      <c r="D32957" t="s">
        <v>14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4</v>
      </c>
      <c r="L32957" t="s">
        <v>30</v>
      </c>
      <c r="M32957" t="s">
        <v>141</v>
      </c>
      <c r="N32957" t="s">
        <v>142</v>
      </c>
    </row>
    <row r="32958" spans="1:14" x14ac:dyDescent="0.35">
      <c r="A32958" t="s">
        <v>33132</v>
      </c>
      <c r="B32958" t="s">
        <v>14745</v>
      </c>
      <c r="C32958">
        <f>1/COUNTIF(B:B,pizza_sales[[#This Row],[order_id]])</f>
        <v>0.33333333333333331</v>
      </c>
      <c r="D32958" t="s">
        <v>14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4</v>
      </c>
      <c r="L32958" t="s">
        <v>30</v>
      </c>
      <c r="M32958" t="s">
        <v>141</v>
      </c>
      <c r="N32958" t="s">
        <v>142</v>
      </c>
    </row>
    <row r="32959" spans="1:14" x14ac:dyDescent="0.35">
      <c r="A32959" t="s">
        <v>33133</v>
      </c>
      <c r="B32959" t="s">
        <v>14745</v>
      </c>
      <c r="C32959">
        <f>1/COUNTIF(B:B,pizza_sales[[#This Row],[order_id]])</f>
        <v>0.33333333333333331</v>
      </c>
      <c r="D32959" t="s">
        <v>113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4</v>
      </c>
      <c r="L32959" t="s">
        <v>39</v>
      </c>
      <c r="M32959" t="s">
        <v>114</v>
      </c>
      <c r="N32959" t="s">
        <v>115</v>
      </c>
    </row>
    <row r="32960" spans="1:14" x14ac:dyDescent="0.35">
      <c r="A32960" t="s">
        <v>33134</v>
      </c>
      <c r="B32960" t="s">
        <v>14745</v>
      </c>
      <c r="C32960">
        <f>1/COUNTIF(B:B,pizza_sales[[#This Row],[order_id]])</f>
        <v>0.33333333333333331</v>
      </c>
      <c r="D32960" t="s">
        <v>273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4</v>
      </c>
      <c r="L32960" t="s">
        <v>30</v>
      </c>
      <c r="M32960" t="s">
        <v>61</v>
      </c>
      <c r="N32960" t="s">
        <v>62</v>
      </c>
    </row>
    <row r="32961" spans="1:14" x14ac:dyDescent="0.35">
      <c r="A32961" t="s">
        <v>33135</v>
      </c>
      <c r="B32961" t="s">
        <v>14746</v>
      </c>
      <c r="C32961">
        <f>1/COUNTIF(B:B,pizza_sales[[#This Row],[order_id]])</f>
        <v>1</v>
      </c>
      <c r="D32961" t="s">
        <v>244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52</v>
      </c>
      <c r="L32961" t="s">
        <v>25</v>
      </c>
      <c r="M32961" t="s">
        <v>85</v>
      </c>
      <c r="N32961" t="s">
        <v>86</v>
      </c>
    </row>
    <row r="32962" spans="1:14" x14ac:dyDescent="0.35">
      <c r="A32962" t="s">
        <v>33136</v>
      </c>
      <c r="B32962" t="s">
        <v>14747</v>
      </c>
      <c r="C32962">
        <f>1/COUNTIF(B:B,pizza_sales[[#This Row],[order_id]])</f>
        <v>0.5</v>
      </c>
      <c r="D32962" t="s">
        <v>7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4</v>
      </c>
      <c r="L32962" t="s">
        <v>15</v>
      </c>
      <c r="M32962" t="s">
        <v>72</v>
      </c>
      <c r="N32962" t="s">
        <v>73</v>
      </c>
    </row>
    <row r="32963" spans="1:14" x14ac:dyDescent="0.35">
      <c r="A32963" t="s">
        <v>33137</v>
      </c>
      <c r="B32963" t="s">
        <v>14747</v>
      </c>
      <c r="C32963">
        <f>1/COUNTIF(B:B,pizza_sales[[#This Row],[order_id]])</f>
        <v>0.5</v>
      </c>
      <c r="D32963" t="s">
        <v>38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4</v>
      </c>
      <c r="L32963" t="s">
        <v>39</v>
      </c>
      <c r="M32963" t="s">
        <v>40</v>
      </c>
      <c r="N32963" t="s">
        <v>41</v>
      </c>
    </row>
    <row r="32964" spans="1:14" x14ac:dyDescent="0.35">
      <c r="A32964" t="s">
        <v>33138</v>
      </c>
      <c r="B32964" t="s">
        <v>14748</v>
      </c>
      <c r="C32964">
        <f>1/COUNTIF(B:B,pizza_sales[[#This Row],[order_id]])</f>
        <v>1</v>
      </c>
      <c r="D32964" t="s">
        <v>30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52</v>
      </c>
      <c r="L32964" t="s">
        <v>30</v>
      </c>
      <c r="M32964" t="s">
        <v>169</v>
      </c>
      <c r="N32964" t="s">
        <v>170</v>
      </c>
    </row>
    <row r="32965" spans="1:14" x14ac:dyDescent="0.35">
      <c r="A32965" t="s">
        <v>33139</v>
      </c>
      <c r="B32965" t="s">
        <v>14749</v>
      </c>
      <c r="C32965">
        <f>1/COUNTIF(B:B,pizza_sales[[#This Row],[order_id]])</f>
        <v>0.25</v>
      </c>
      <c r="D32965" t="s">
        <v>9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4</v>
      </c>
      <c r="L32965" t="s">
        <v>39</v>
      </c>
      <c r="M32965" t="s">
        <v>53</v>
      </c>
      <c r="N32965" t="s">
        <v>54</v>
      </c>
    </row>
    <row r="32966" spans="1:14" x14ac:dyDescent="0.35">
      <c r="A32966" t="s">
        <v>33140</v>
      </c>
      <c r="B32966" t="s">
        <v>14749</v>
      </c>
      <c r="C32966">
        <f>1/COUNTIF(B:B,pizza_sales[[#This Row],[order_id]])</f>
        <v>0.25</v>
      </c>
      <c r="D32966" t="s">
        <v>168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4</v>
      </c>
      <c r="L32966" t="s">
        <v>30</v>
      </c>
      <c r="M32966" t="s">
        <v>169</v>
      </c>
      <c r="N32966" t="s">
        <v>170</v>
      </c>
    </row>
    <row r="32967" spans="1:14" x14ac:dyDescent="0.35">
      <c r="A32967" t="s">
        <v>33141</v>
      </c>
      <c r="B32967" t="s">
        <v>14749</v>
      </c>
      <c r="C32967">
        <f>1/COUNTIF(B:B,pizza_sales[[#This Row],[order_id]])</f>
        <v>0.25</v>
      </c>
      <c r="D32967" t="s">
        <v>396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4</v>
      </c>
      <c r="L32967" t="s">
        <v>30</v>
      </c>
      <c r="M32967" t="s">
        <v>81</v>
      </c>
      <c r="N32967" t="s">
        <v>82</v>
      </c>
    </row>
    <row r="32968" spans="1:14" x14ac:dyDescent="0.35">
      <c r="A32968" t="s">
        <v>33142</v>
      </c>
      <c r="B32968" t="s">
        <v>14749</v>
      </c>
      <c r="C32968">
        <f>1/COUNTIF(B:B,pizza_sales[[#This Row],[order_id]])</f>
        <v>0.25</v>
      </c>
      <c r="D32968" t="s">
        <v>38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4</v>
      </c>
      <c r="L32968" t="s">
        <v>39</v>
      </c>
      <c r="M32968" t="s">
        <v>40</v>
      </c>
      <c r="N32968" t="s">
        <v>41</v>
      </c>
    </row>
    <row r="32969" spans="1:14" x14ac:dyDescent="0.35">
      <c r="A32969" t="s">
        <v>33143</v>
      </c>
      <c r="B32969" t="s">
        <v>14750</v>
      </c>
      <c r="C32969">
        <f>1/COUNTIF(B:B,pizza_sales[[#This Row],[order_id]])</f>
        <v>0.5</v>
      </c>
      <c r="D32969" t="s">
        <v>21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4</v>
      </c>
      <c r="L32969" t="s">
        <v>15</v>
      </c>
      <c r="M32969" t="s">
        <v>217</v>
      </c>
      <c r="N32969" t="s">
        <v>218</v>
      </c>
    </row>
    <row r="32970" spans="1:14" x14ac:dyDescent="0.35">
      <c r="A32970" t="s">
        <v>33144</v>
      </c>
      <c r="B32970" t="s">
        <v>14750</v>
      </c>
      <c r="C32970">
        <f>1/COUNTIF(B:B,pizza_sales[[#This Row],[order_id]])</f>
        <v>0.5</v>
      </c>
      <c r="D32970" t="s">
        <v>262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63</v>
      </c>
      <c r="L32970" t="s">
        <v>15</v>
      </c>
      <c r="M32970" t="s">
        <v>57</v>
      </c>
      <c r="N32970" t="s">
        <v>58</v>
      </c>
    </row>
    <row r="32971" spans="1:14" x14ac:dyDescent="0.35">
      <c r="A32971" t="s">
        <v>33145</v>
      </c>
      <c r="B32971" t="s">
        <v>14751</v>
      </c>
      <c r="C32971">
        <f>1/COUNTIF(B:B,pizza_sales[[#This Row],[order_id]])</f>
        <v>1</v>
      </c>
      <c r="D32971" t="s">
        <v>4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4</v>
      </c>
      <c r="L32971" t="s">
        <v>30</v>
      </c>
      <c r="M32971" t="s">
        <v>46</v>
      </c>
      <c r="N32971" t="s">
        <v>47</v>
      </c>
    </row>
    <row r="32972" spans="1:14" x14ac:dyDescent="0.35">
      <c r="A32972" t="s">
        <v>33146</v>
      </c>
      <c r="B32972" t="s">
        <v>14752</v>
      </c>
      <c r="C32972">
        <f>1/COUNTIF(B:B,pizza_sales[[#This Row],[order_id]])</f>
        <v>1</v>
      </c>
      <c r="D32972" t="s">
        <v>12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52</v>
      </c>
      <c r="L32972" t="s">
        <v>15</v>
      </c>
      <c r="M32972" t="s">
        <v>121</v>
      </c>
      <c r="N32972" t="s">
        <v>122</v>
      </c>
    </row>
    <row r="32973" spans="1:14" x14ac:dyDescent="0.35">
      <c r="A32973" t="s">
        <v>33147</v>
      </c>
      <c r="B32973" t="s">
        <v>14753</v>
      </c>
      <c r="C32973">
        <f>1/COUNTIF(B:B,pizza_sales[[#This Row],[order_id]])</f>
        <v>1</v>
      </c>
      <c r="D32973" t="s">
        <v>251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4</v>
      </c>
      <c r="L32973" t="s">
        <v>15</v>
      </c>
      <c r="M32973" t="s">
        <v>20</v>
      </c>
      <c r="N32973" t="s">
        <v>21</v>
      </c>
    </row>
    <row r="32974" spans="1:14" x14ac:dyDescent="0.35">
      <c r="A32974" t="s">
        <v>33148</v>
      </c>
      <c r="B32974" t="s">
        <v>14754</v>
      </c>
      <c r="C32974">
        <f>1/COUNTIF(B:B,pizza_sales[[#This Row],[order_id]])</f>
        <v>0.5</v>
      </c>
      <c r="D32974" t="s">
        <v>19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4</v>
      </c>
      <c r="L32974" t="s">
        <v>15</v>
      </c>
      <c r="M32974" t="s">
        <v>20</v>
      </c>
      <c r="N32974" t="s">
        <v>21</v>
      </c>
    </row>
    <row r="32975" spans="1:14" x14ac:dyDescent="0.35">
      <c r="A32975" t="s">
        <v>33149</v>
      </c>
      <c r="B32975" t="s">
        <v>14754</v>
      </c>
      <c r="C32975">
        <f>1/COUNTIF(B:B,pizza_sales[[#This Row],[order_id]])</f>
        <v>0.5</v>
      </c>
      <c r="D32975" t="s">
        <v>23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4</v>
      </c>
      <c r="L32975" t="s">
        <v>25</v>
      </c>
      <c r="M32975" t="s">
        <v>26</v>
      </c>
      <c r="N32975" t="s">
        <v>27</v>
      </c>
    </row>
    <row r="32976" spans="1:14" x14ac:dyDescent="0.35">
      <c r="A32976" t="s">
        <v>33150</v>
      </c>
      <c r="B32976" t="s">
        <v>14755</v>
      </c>
      <c r="C32976">
        <f>1/COUNTIF(B:B,pizza_sales[[#This Row],[order_id]])</f>
        <v>1</v>
      </c>
      <c r="D32976" t="s">
        <v>537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4</v>
      </c>
      <c r="L32976" t="s">
        <v>15</v>
      </c>
      <c r="M32976" t="s">
        <v>135</v>
      </c>
      <c r="N32976" t="s">
        <v>136</v>
      </c>
    </row>
    <row r="32977" spans="1:14" x14ac:dyDescent="0.35">
      <c r="A32977" t="s">
        <v>33151</v>
      </c>
      <c r="B32977" t="s">
        <v>14756</v>
      </c>
      <c r="C32977">
        <f>1/COUNTIF(B:B,pizza_sales[[#This Row],[order_id]])</f>
        <v>0.5</v>
      </c>
      <c r="D32977" t="s">
        <v>7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4</v>
      </c>
      <c r="L32977" t="s">
        <v>15</v>
      </c>
      <c r="M32977" t="s">
        <v>72</v>
      </c>
      <c r="N32977" t="s">
        <v>73</v>
      </c>
    </row>
    <row r="32978" spans="1:14" x14ac:dyDescent="0.35">
      <c r="A32978" t="s">
        <v>33152</v>
      </c>
      <c r="B32978" t="s">
        <v>14756</v>
      </c>
      <c r="C32978">
        <f>1/COUNTIF(B:B,pizza_sales[[#This Row],[order_id]])</f>
        <v>0.5</v>
      </c>
      <c r="D32978" t="s">
        <v>8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52</v>
      </c>
      <c r="L32978" t="s">
        <v>25</v>
      </c>
      <c r="M32978" t="s">
        <v>89</v>
      </c>
      <c r="N32978" t="s">
        <v>90</v>
      </c>
    </row>
    <row r="32979" spans="1:14" x14ac:dyDescent="0.35">
      <c r="A32979" t="s">
        <v>33153</v>
      </c>
      <c r="B32979" t="s">
        <v>14757</v>
      </c>
      <c r="C32979">
        <f>1/COUNTIF(B:B,pizza_sales[[#This Row],[order_id]])</f>
        <v>0.125</v>
      </c>
      <c r="D32979" t="s">
        <v>51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52</v>
      </c>
      <c r="L32979" t="s">
        <v>39</v>
      </c>
      <c r="M32979" t="s">
        <v>53</v>
      </c>
      <c r="N32979" t="s">
        <v>54</v>
      </c>
    </row>
    <row r="32980" spans="1:14" x14ac:dyDescent="0.35">
      <c r="A32980" t="s">
        <v>33154</v>
      </c>
      <c r="B32980" t="s">
        <v>14757</v>
      </c>
      <c r="C32980">
        <f>1/COUNTIF(B:B,pizza_sales[[#This Row],[order_id]])</f>
        <v>0.125</v>
      </c>
      <c r="D32980" t="s">
        <v>12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52</v>
      </c>
      <c r="L32980" t="s">
        <v>15</v>
      </c>
      <c r="M32980" t="s">
        <v>121</v>
      </c>
      <c r="N32980" t="s">
        <v>122</v>
      </c>
    </row>
    <row r="32981" spans="1:14" x14ac:dyDescent="0.35">
      <c r="A32981" t="s">
        <v>33155</v>
      </c>
      <c r="B32981" t="s">
        <v>14757</v>
      </c>
      <c r="C32981">
        <f>1/COUNTIF(B:B,pizza_sales[[#This Row],[order_id]])</f>
        <v>0.125</v>
      </c>
      <c r="D32981" t="s">
        <v>10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4</v>
      </c>
      <c r="L32981" t="s">
        <v>39</v>
      </c>
      <c r="M32981" t="s">
        <v>101</v>
      </c>
      <c r="N32981" t="s">
        <v>102</v>
      </c>
    </row>
    <row r="32982" spans="1:14" x14ac:dyDescent="0.35">
      <c r="A32982" t="s">
        <v>33156</v>
      </c>
      <c r="B32982" t="s">
        <v>14757</v>
      </c>
      <c r="C32982">
        <f>1/COUNTIF(B:B,pizza_sales[[#This Row],[order_id]])</f>
        <v>0.125</v>
      </c>
      <c r="D32982" t="s">
        <v>21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4</v>
      </c>
      <c r="L32982" t="s">
        <v>25</v>
      </c>
      <c r="M32982" t="s">
        <v>68</v>
      </c>
      <c r="N32982" t="s">
        <v>69</v>
      </c>
    </row>
    <row r="32983" spans="1:14" x14ac:dyDescent="0.35">
      <c r="A32983" t="s">
        <v>33157</v>
      </c>
      <c r="B32983" t="s">
        <v>14757</v>
      </c>
      <c r="C32983">
        <f>1/COUNTIF(B:B,pizza_sales[[#This Row],[order_id]])</f>
        <v>0.125</v>
      </c>
      <c r="D32983" t="s">
        <v>26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4</v>
      </c>
      <c r="L32983" t="s">
        <v>15</v>
      </c>
      <c r="M32983" t="s">
        <v>16</v>
      </c>
      <c r="N32983" t="s">
        <v>17</v>
      </c>
    </row>
    <row r="32984" spans="1:14" x14ac:dyDescent="0.35">
      <c r="A32984" t="s">
        <v>33158</v>
      </c>
      <c r="B32984" t="s">
        <v>14757</v>
      </c>
      <c r="C32984">
        <f>1/COUNTIF(B:B,pizza_sales[[#This Row],[order_id]])</f>
        <v>0.125</v>
      </c>
      <c r="D32984" t="s">
        <v>7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4</v>
      </c>
      <c r="L32984" t="s">
        <v>15</v>
      </c>
      <c r="M32984" t="s">
        <v>72</v>
      </c>
      <c r="N32984" t="s">
        <v>73</v>
      </c>
    </row>
    <row r="32985" spans="1:14" x14ac:dyDescent="0.35">
      <c r="A32985" t="s">
        <v>33159</v>
      </c>
      <c r="B32985" t="s">
        <v>14757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4</v>
      </c>
      <c r="L32985" t="s">
        <v>30</v>
      </c>
      <c r="M32985" t="s">
        <v>31</v>
      </c>
      <c r="N32985" t="s">
        <v>32</v>
      </c>
    </row>
    <row r="32986" spans="1:14" x14ac:dyDescent="0.35">
      <c r="A32986" t="s">
        <v>33160</v>
      </c>
      <c r="B32986" t="s">
        <v>14757</v>
      </c>
      <c r="C32986">
        <f>1/COUNTIF(B:B,pizza_sales[[#This Row],[order_id]])</f>
        <v>0.125</v>
      </c>
      <c r="D32986" t="s">
        <v>537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4</v>
      </c>
      <c r="L32986" t="s">
        <v>15</v>
      </c>
      <c r="M32986" t="s">
        <v>135</v>
      </c>
      <c r="N32986" t="s">
        <v>136</v>
      </c>
    </row>
    <row r="32987" spans="1:14" x14ac:dyDescent="0.35">
      <c r="A32987" t="s">
        <v>33161</v>
      </c>
      <c r="B32987" t="s">
        <v>14758</v>
      </c>
      <c r="C32987">
        <f>1/COUNTIF(B:B,pizza_sales[[#This Row],[order_id]])</f>
        <v>9.0909090909090912E-2</v>
      </c>
      <c r="D32987" t="s">
        <v>51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52</v>
      </c>
      <c r="L32987" t="s">
        <v>39</v>
      </c>
      <c r="M32987" t="s">
        <v>53</v>
      </c>
      <c r="N32987" t="s">
        <v>54</v>
      </c>
    </row>
    <row r="32988" spans="1:14" x14ac:dyDescent="0.35">
      <c r="A32988" t="s">
        <v>33162</v>
      </c>
      <c r="B32988" t="s">
        <v>14758</v>
      </c>
      <c r="C32988">
        <f>1/COUNTIF(B:B,pizza_sales[[#This Row],[order_id]])</f>
        <v>9.0909090909090912E-2</v>
      </c>
      <c r="D32988" t="s">
        <v>14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4</v>
      </c>
      <c r="L32988" t="s">
        <v>30</v>
      </c>
      <c r="M32988" t="s">
        <v>141</v>
      </c>
      <c r="N32988" t="s">
        <v>142</v>
      </c>
    </row>
    <row r="32989" spans="1:14" x14ac:dyDescent="0.35">
      <c r="A32989" t="s">
        <v>33163</v>
      </c>
      <c r="B32989" t="s">
        <v>14758</v>
      </c>
      <c r="C32989">
        <f>1/COUNTIF(B:B,pizza_sales[[#This Row],[order_id]])</f>
        <v>9.0909090909090912E-2</v>
      </c>
      <c r="D32989" t="s">
        <v>22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52</v>
      </c>
      <c r="L32989" t="s">
        <v>15</v>
      </c>
      <c r="M32989" t="s">
        <v>16</v>
      </c>
      <c r="N32989" t="s">
        <v>17</v>
      </c>
    </row>
    <row r="32990" spans="1:14" x14ac:dyDescent="0.35">
      <c r="A32990" t="s">
        <v>33164</v>
      </c>
      <c r="B32990" t="s">
        <v>14758</v>
      </c>
      <c r="C32990">
        <f>1/COUNTIF(B:B,pizza_sales[[#This Row],[order_id]])</f>
        <v>9.0909090909090912E-2</v>
      </c>
      <c r="D32990" t="s">
        <v>32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4</v>
      </c>
      <c r="L32990" t="s">
        <v>25</v>
      </c>
      <c r="M32990" t="s">
        <v>149</v>
      </c>
      <c r="N32990" t="s">
        <v>150</v>
      </c>
    </row>
    <row r="32991" spans="1:14" x14ac:dyDescent="0.35">
      <c r="A32991" t="s">
        <v>33165</v>
      </c>
      <c r="B32991" t="s">
        <v>14758</v>
      </c>
      <c r="C32991">
        <f>1/COUNTIF(B:B,pizza_sales[[#This Row],[order_id]])</f>
        <v>9.0909090909090912E-2</v>
      </c>
      <c r="D32991" t="s">
        <v>148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52</v>
      </c>
      <c r="L32991" t="s">
        <v>25</v>
      </c>
      <c r="M32991" t="s">
        <v>149</v>
      </c>
      <c r="N32991" t="s">
        <v>150</v>
      </c>
    </row>
    <row r="32992" spans="1:14" x14ac:dyDescent="0.35">
      <c r="A32992" t="s">
        <v>33166</v>
      </c>
      <c r="B32992" t="s">
        <v>14758</v>
      </c>
      <c r="C32992">
        <f>1/COUNTIF(B:B,pizza_sales[[#This Row],[order_id]])</f>
        <v>9.0909090909090912E-2</v>
      </c>
      <c r="D32992" t="s">
        <v>28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4</v>
      </c>
      <c r="L32992" t="s">
        <v>25</v>
      </c>
      <c r="M32992" t="s">
        <v>153</v>
      </c>
      <c r="N32992" t="s">
        <v>154</v>
      </c>
    </row>
    <row r="32993" spans="1:14" x14ac:dyDescent="0.35">
      <c r="A32993" t="s">
        <v>33167</v>
      </c>
      <c r="B32993" t="s">
        <v>14758</v>
      </c>
      <c r="C32993">
        <f>1/COUNTIF(B:B,pizza_sales[[#This Row],[order_id]])</f>
        <v>9.0909090909090912E-2</v>
      </c>
      <c r="D32993" t="s">
        <v>152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4</v>
      </c>
      <c r="L32993" t="s">
        <v>25</v>
      </c>
      <c r="M32993" t="s">
        <v>153</v>
      </c>
      <c r="N32993" t="s">
        <v>154</v>
      </c>
    </row>
    <row r="32994" spans="1:14" x14ac:dyDescent="0.35">
      <c r="A32994" t="s">
        <v>33168</v>
      </c>
      <c r="B32994" t="s">
        <v>14758</v>
      </c>
      <c r="C32994">
        <f>1/COUNTIF(B:B,pizza_sales[[#This Row],[order_id]])</f>
        <v>9.0909090909090912E-2</v>
      </c>
      <c r="D32994" t="s">
        <v>204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52</v>
      </c>
      <c r="L32994" t="s">
        <v>15</v>
      </c>
      <c r="M32994" t="s">
        <v>107</v>
      </c>
      <c r="N32994" t="s">
        <v>108</v>
      </c>
    </row>
    <row r="32995" spans="1:14" x14ac:dyDescent="0.35">
      <c r="A32995" t="s">
        <v>33169</v>
      </c>
      <c r="B32995" t="s">
        <v>14758</v>
      </c>
      <c r="C32995">
        <f>1/COUNTIF(B:B,pizza_sales[[#This Row],[order_id]])</f>
        <v>9.0909090909090912E-2</v>
      </c>
      <c r="D32995" t="s">
        <v>157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52</v>
      </c>
      <c r="L32995" t="s">
        <v>30</v>
      </c>
      <c r="M32995" t="s">
        <v>158</v>
      </c>
      <c r="N32995" t="s">
        <v>159</v>
      </c>
    </row>
    <row r="32996" spans="1:14" x14ac:dyDescent="0.35">
      <c r="A32996" t="s">
        <v>33170</v>
      </c>
      <c r="B32996" t="s">
        <v>14758</v>
      </c>
      <c r="C32996">
        <f>1/COUNTIF(B:B,pizza_sales[[#This Row],[order_id]])</f>
        <v>9.0909090909090912E-2</v>
      </c>
      <c r="D32996" t="s">
        <v>27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4</v>
      </c>
      <c r="L32996" t="s">
        <v>30</v>
      </c>
      <c r="M32996" t="s">
        <v>46</v>
      </c>
      <c r="N32996" t="s">
        <v>47</v>
      </c>
    </row>
    <row r="32997" spans="1:14" x14ac:dyDescent="0.35">
      <c r="A32997" t="s">
        <v>33171</v>
      </c>
      <c r="B32997" t="s">
        <v>14758</v>
      </c>
      <c r="C32997">
        <f>1/COUNTIF(B:B,pizza_sales[[#This Row],[order_id]])</f>
        <v>9.0909090909090912E-2</v>
      </c>
      <c r="D32997" t="s">
        <v>38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4</v>
      </c>
      <c r="L32997" t="s">
        <v>39</v>
      </c>
      <c r="M32997" t="s">
        <v>40</v>
      </c>
      <c r="N32997" t="s">
        <v>41</v>
      </c>
    </row>
    <row r="32998" spans="1:14" x14ac:dyDescent="0.35">
      <c r="A32998" t="s">
        <v>33172</v>
      </c>
      <c r="B32998" t="s">
        <v>14759</v>
      </c>
      <c r="C32998">
        <f>1/COUNTIF(B:B,pizza_sales[[#This Row],[order_id]])</f>
        <v>0.5</v>
      </c>
      <c r="D32998" t="s">
        <v>125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4</v>
      </c>
      <c r="L32998" t="s">
        <v>30</v>
      </c>
      <c r="M32998" t="s">
        <v>126</v>
      </c>
      <c r="N32998" t="s">
        <v>127</v>
      </c>
    </row>
    <row r="32999" spans="1:14" x14ac:dyDescent="0.35">
      <c r="A32999" t="s">
        <v>33173</v>
      </c>
      <c r="B32999" t="s">
        <v>14759</v>
      </c>
      <c r="C32999">
        <f>1/COUNTIF(B:B,pizza_sales[[#This Row],[order_id]])</f>
        <v>0.5</v>
      </c>
      <c r="D32999" t="s">
        <v>3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4</v>
      </c>
      <c r="L32999" t="s">
        <v>25</v>
      </c>
      <c r="M32999" t="s">
        <v>89</v>
      </c>
      <c r="N32999" t="s">
        <v>90</v>
      </c>
    </row>
    <row r="33000" spans="1:14" x14ac:dyDescent="0.35">
      <c r="A33000" t="s">
        <v>33174</v>
      </c>
      <c r="B33000" t="s">
        <v>14760</v>
      </c>
      <c r="C33000">
        <f>1/COUNTIF(B:B,pizza_sales[[#This Row],[order_id]])</f>
        <v>0.125</v>
      </c>
      <c r="D33000" t="s">
        <v>10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4</v>
      </c>
      <c r="L33000" t="s">
        <v>39</v>
      </c>
      <c r="M33000" t="s">
        <v>101</v>
      </c>
      <c r="N33000" t="s">
        <v>102</v>
      </c>
    </row>
    <row r="33001" spans="1:14" x14ac:dyDescent="0.35">
      <c r="A33001" t="s">
        <v>33175</v>
      </c>
      <c r="B33001" t="s">
        <v>14760</v>
      </c>
      <c r="C33001">
        <f>1/COUNTIF(B:B,pizza_sales[[#This Row],[order_id]])</f>
        <v>0.125</v>
      </c>
      <c r="D33001" t="s">
        <v>19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4</v>
      </c>
      <c r="L33001" t="s">
        <v>15</v>
      </c>
      <c r="M33001" t="s">
        <v>20</v>
      </c>
      <c r="N33001" t="s">
        <v>21</v>
      </c>
    </row>
    <row r="33002" spans="1:14" x14ac:dyDescent="0.35">
      <c r="A33002" t="s">
        <v>33176</v>
      </c>
      <c r="B33002" t="s">
        <v>14760</v>
      </c>
      <c r="C33002">
        <f>1/COUNTIF(B:B,pizza_sales[[#This Row],[order_id]])</f>
        <v>0.125</v>
      </c>
      <c r="D33002" t="s">
        <v>14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4</v>
      </c>
      <c r="L33002" t="s">
        <v>25</v>
      </c>
      <c r="M33002" t="s">
        <v>131</v>
      </c>
      <c r="N33002" t="s">
        <v>132</v>
      </c>
    </row>
    <row r="33003" spans="1:14" x14ac:dyDescent="0.35">
      <c r="A33003" t="s">
        <v>33177</v>
      </c>
      <c r="B33003" t="s">
        <v>14760</v>
      </c>
      <c r="C33003">
        <f>1/COUNTIF(B:B,pizza_sales[[#This Row],[order_id]])</f>
        <v>0.125</v>
      </c>
      <c r="D33003" t="s">
        <v>184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4</v>
      </c>
      <c r="L33003" t="s">
        <v>15</v>
      </c>
      <c r="M33003" t="s">
        <v>107</v>
      </c>
      <c r="N33003" t="s">
        <v>108</v>
      </c>
    </row>
    <row r="33004" spans="1:14" x14ac:dyDescent="0.35">
      <c r="A33004" t="s">
        <v>33178</v>
      </c>
      <c r="B33004" t="s">
        <v>14760</v>
      </c>
      <c r="C33004">
        <f>1/COUNTIF(B:B,pizza_sales[[#This Row],[order_id]])</f>
        <v>0.125</v>
      </c>
      <c r="D33004" t="s">
        <v>18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52</v>
      </c>
      <c r="L33004" t="s">
        <v>30</v>
      </c>
      <c r="M33004" t="s">
        <v>46</v>
      </c>
      <c r="N33004" t="s">
        <v>47</v>
      </c>
    </row>
    <row r="33005" spans="1:14" x14ac:dyDescent="0.35">
      <c r="A33005" t="s">
        <v>33179</v>
      </c>
      <c r="B33005" t="s">
        <v>14760</v>
      </c>
      <c r="C33005">
        <f>1/COUNTIF(B:B,pizza_sales[[#This Row],[order_id]])</f>
        <v>0.125</v>
      </c>
      <c r="D33005" t="s">
        <v>244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52</v>
      </c>
      <c r="L33005" t="s">
        <v>25</v>
      </c>
      <c r="M33005" t="s">
        <v>85</v>
      </c>
      <c r="N33005" t="s">
        <v>86</v>
      </c>
    </row>
    <row r="33006" spans="1:14" x14ac:dyDescent="0.35">
      <c r="A33006" t="s">
        <v>33180</v>
      </c>
      <c r="B33006" t="s">
        <v>14760</v>
      </c>
      <c r="C33006">
        <f>1/COUNTIF(B:B,pizza_sales[[#This Row],[order_id]])</f>
        <v>0.125</v>
      </c>
      <c r="D33006" t="s">
        <v>31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52</v>
      </c>
      <c r="L33006" t="s">
        <v>39</v>
      </c>
      <c r="M33006" t="s">
        <v>40</v>
      </c>
      <c r="N33006" t="s">
        <v>41</v>
      </c>
    </row>
    <row r="33007" spans="1:14" x14ac:dyDescent="0.35">
      <c r="A33007" t="s">
        <v>33181</v>
      </c>
      <c r="B33007" t="s">
        <v>14760</v>
      </c>
      <c r="C33007">
        <f>1/COUNTIF(B:B,pizza_sales[[#This Row],[order_id]])</f>
        <v>0.125</v>
      </c>
      <c r="D33007" t="s">
        <v>8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52</v>
      </c>
      <c r="L33007" t="s">
        <v>25</v>
      </c>
      <c r="M33007" t="s">
        <v>89</v>
      </c>
      <c r="N33007" t="s">
        <v>90</v>
      </c>
    </row>
    <row r="33008" spans="1:14" x14ac:dyDescent="0.35">
      <c r="A33008" t="s">
        <v>33182</v>
      </c>
      <c r="B33008" t="s">
        <v>14761</v>
      </c>
      <c r="C33008">
        <f>1/COUNTIF(B:B,pizza_sales[[#This Row],[order_id]])</f>
        <v>1</v>
      </c>
      <c r="D33008" t="s">
        <v>12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52</v>
      </c>
      <c r="L33008" t="s">
        <v>15</v>
      </c>
      <c r="M33008" t="s">
        <v>121</v>
      </c>
      <c r="N33008" t="s">
        <v>122</v>
      </c>
    </row>
    <row r="33009" spans="1:14" x14ac:dyDescent="0.35">
      <c r="A33009" t="s">
        <v>33183</v>
      </c>
      <c r="B33009" t="s">
        <v>14762</v>
      </c>
      <c r="C33009">
        <f>1/COUNTIF(B:B,pizza_sales[[#This Row],[order_id]])</f>
        <v>0.5</v>
      </c>
      <c r="D33009" t="s">
        <v>51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52</v>
      </c>
      <c r="L33009" t="s">
        <v>39</v>
      </c>
      <c r="M33009" t="s">
        <v>53</v>
      </c>
      <c r="N33009" t="s">
        <v>54</v>
      </c>
    </row>
    <row r="33010" spans="1:14" x14ac:dyDescent="0.35">
      <c r="A33010" t="s">
        <v>33184</v>
      </c>
      <c r="B33010" t="s">
        <v>14762</v>
      </c>
      <c r="C33010">
        <f>1/COUNTIF(B:B,pizza_sales[[#This Row],[order_id]])</f>
        <v>0.5</v>
      </c>
      <c r="D33010" t="s">
        <v>12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52</v>
      </c>
      <c r="L33010" t="s">
        <v>15</v>
      </c>
      <c r="M33010" t="s">
        <v>121</v>
      </c>
      <c r="N33010" t="s">
        <v>122</v>
      </c>
    </row>
    <row r="33011" spans="1:14" x14ac:dyDescent="0.35">
      <c r="A33011" t="s">
        <v>33185</v>
      </c>
      <c r="B33011" t="s">
        <v>14763</v>
      </c>
      <c r="C33011">
        <f>1/COUNTIF(B:B,pizza_sales[[#This Row],[order_id]])</f>
        <v>1</v>
      </c>
      <c r="D33011" t="s">
        <v>4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4</v>
      </c>
      <c r="L33011" t="s">
        <v>30</v>
      </c>
      <c r="M33011" t="s">
        <v>31</v>
      </c>
      <c r="N33011" t="s">
        <v>32</v>
      </c>
    </row>
    <row r="33012" spans="1:14" x14ac:dyDescent="0.35">
      <c r="A33012" t="s">
        <v>33186</v>
      </c>
      <c r="B33012" t="s">
        <v>14764</v>
      </c>
      <c r="C33012">
        <f>1/COUNTIF(B:B,pizza_sales[[#This Row],[order_id]])</f>
        <v>1</v>
      </c>
      <c r="D33012" t="s">
        <v>78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4</v>
      </c>
      <c r="L33012" t="s">
        <v>30</v>
      </c>
      <c r="M33012" t="s">
        <v>126</v>
      </c>
      <c r="N33012" t="s">
        <v>127</v>
      </c>
    </row>
    <row r="33013" spans="1:14" x14ac:dyDescent="0.35">
      <c r="A33013" t="s">
        <v>33187</v>
      </c>
      <c r="B33013" t="s">
        <v>14765</v>
      </c>
      <c r="C33013">
        <f>1/COUNTIF(B:B,pizza_sales[[#This Row],[order_id]])</f>
        <v>0.5</v>
      </c>
      <c r="D33013" t="s">
        <v>24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4</v>
      </c>
      <c r="L33013" t="s">
        <v>30</v>
      </c>
      <c r="M33013" t="s">
        <v>158</v>
      </c>
      <c r="N33013" t="s">
        <v>159</v>
      </c>
    </row>
    <row r="33014" spans="1:14" x14ac:dyDescent="0.35">
      <c r="A33014" t="s">
        <v>33188</v>
      </c>
      <c r="B33014" t="s">
        <v>14765</v>
      </c>
      <c r="C33014">
        <f>1/COUNTIF(B:B,pizza_sales[[#This Row],[order_id]])</f>
        <v>0.5</v>
      </c>
      <c r="D33014" t="s">
        <v>60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52</v>
      </c>
      <c r="L33014" t="s">
        <v>30</v>
      </c>
      <c r="M33014" t="s">
        <v>61</v>
      </c>
      <c r="N33014" t="s">
        <v>62</v>
      </c>
    </row>
    <row r="33015" spans="1:14" x14ac:dyDescent="0.35">
      <c r="A33015" t="s">
        <v>33189</v>
      </c>
      <c r="B33015" t="s">
        <v>14766</v>
      </c>
      <c r="C33015">
        <f>1/COUNTIF(B:B,pizza_sales[[#This Row],[order_id]])</f>
        <v>1</v>
      </c>
      <c r="D33015" t="s">
        <v>181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4</v>
      </c>
      <c r="L33015" t="s">
        <v>39</v>
      </c>
      <c r="M33015" t="s">
        <v>53</v>
      </c>
      <c r="N33015" t="s">
        <v>54</v>
      </c>
    </row>
    <row r="33016" spans="1:14" x14ac:dyDescent="0.35">
      <c r="A33016" t="s">
        <v>33190</v>
      </c>
      <c r="B33016" t="s">
        <v>14767</v>
      </c>
      <c r="C33016">
        <f>1/COUNTIF(B:B,pizza_sales[[#This Row],[order_id]])</f>
        <v>0.33333333333333331</v>
      </c>
      <c r="D33016" t="s">
        <v>22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52</v>
      </c>
      <c r="L33016" t="s">
        <v>15</v>
      </c>
      <c r="M33016" t="s">
        <v>16</v>
      </c>
      <c r="N33016" t="s">
        <v>17</v>
      </c>
    </row>
    <row r="33017" spans="1:14" x14ac:dyDescent="0.35">
      <c r="A33017" t="s">
        <v>33191</v>
      </c>
      <c r="B33017" t="s">
        <v>14767</v>
      </c>
      <c r="C33017">
        <f>1/COUNTIF(B:B,pizza_sales[[#This Row],[order_id]])</f>
        <v>0.33333333333333331</v>
      </c>
      <c r="D33017" t="s">
        <v>94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4</v>
      </c>
      <c r="L33017" t="s">
        <v>39</v>
      </c>
      <c r="M33017" t="s">
        <v>95</v>
      </c>
      <c r="N33017" t="s">
        <v>96</v>
      </c>
    </row>
    <row r="33018" spans="1:14" x14ac:dyDescent="0.35">
      <c r="A33018" t="s">
        <v>33192</v>
      </c>
      <c r="B33018" t="s">
        <v>14767</v>
      </c>
      <c r="C33018">
        <f>1/COUNTIF(B:B,pizza_sales[[#This Row],[order_id]])</f>
        <v>0.33333333333333331</v>
      </c>
      <c r="D33018" t="s">
        <v>161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4</v>
      </c>
      <c r="L33018" t="s">
        <v>25</v>
      </c>
      <c r="M33018" t="s">
        <v>162</v>
      </c>
      <c r="N33018" t="s">
        <v>163</v>
      </c>
    </row>
    <row r="33019" spans="1:14" x14ac:dyDescent="0.35">
      <c r="A33019" t="s">
        <v>33193</v>
      </c>
      <c r="B33019" t="s">
        <v>14768</v>
      </c>
      <c r="C33019">
        <f>1/COUNTIF(B:B,pizza_sales[[#This Row],[order_id]])</f>
        <v>1</v>
      </c>
      <c r="D33019" t="s">
        <v>184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4</v>
      </c>
      <c r="L33019" t="s">
        <v>15</v>
      </c>
      <c r="M33019" t="s">
        <v>107</v>
      </c>
      <c r="N33019" t="s">
        <v>108</v>
      </c>
    </row>
    <row r="33020" spans="1:14" x14ac:dyDescent="0.35">
      <c r="A33020" t="s">
        <v>33194</v>
      </c>
      <c r="B33020" t="s">
        <v>14769</v>
      </c>
      <c r="C33020">
        <f>1/COUNTIF(B:B,pizza_sales[[#This Row],[order_id]])</f>
        <v>0.25</v>
      </c>
      <c r="D33020" t="s">
        <v>743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52</v>
      </c>
      <c r="L33020" t="s">
        <v>30</v>
      </c>
      <c r="M33020" t="s">
        <v>141</v>
      </c>
      <c r="N33020" t="s">
        <v>142</v>
      </c>
    </row>
    <row r="33021" spans="1:14" x14ac:dyDescent="0.35">
      <c r="A33021" t="s">
        <v>33195</v>
      </c>
      <c r="B33021" t="s">
        <v>14769</v>
      </c>
      <c r="C33021">
        <f>1/COUNTIF(B:B,pizza_sales[[#This Row],[order_id]])</f>
        <v>0.25</v>
      </c>
      <c r="D33021" t="s">
        <v>19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4</v>
      </c>
      <c r="L33021" t="s">
        <v>15</v>
      </c>
      <c r="M33021" t="s">
        <v>20</v>
      </c>
      <c r="N33021" t="s">
        <v>21</v>
      </c>
    </row>
    <row r="33022" spans="1:14" x14ac:dyDescent="0.35">
      <c r="A33022" t="s">
        <v>33196</v>
      </c>
      <c r="B33022" t="s">
        <v>14769</v>
      </c>
      <c r="C33022">
        <f>1/COUNTIF(B:B,pizza_sales[[#This Row],[order_id]])</f>
        <v>0.25</v>
      </c>
      <c r="D33022" t="s">
        <v>22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52</v>
      </c>
      <c r="L33022" t="s">
        <v>15</v>
      </c>
      <c r="M33022" t="s">
        <v>16</v>
      </c>
      <c r="N33022" t="s">
        <v>17</v>
      </c>
    </row>
    <row r="33023" spans="1:14" x14ac:dyDescent="0.35">
      <c r="A33023" t="s">
        <v>33197</v>
      </c>
      <c r="B33023" t="s">
        <v>14769</v>
      </c>
      <c r="C33023">
        <f>1/COUNTIF(B:B,pizza_sales[[#This Row],[order_id]])</f>
        <v>0.25</v>
      </c>
      <c r="D33023" t="s">
        <v>106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4</v>
      </c>
      <c r="L33023" t="s">
        <v>15</v>
      </c>
      <c r="M33023" t="s">
        <v>107</v>
      </c>
      <c r="N33023" t="s">
        <v>108</v>
      </c>
    </row>
    <row r="33024" spans="1:14" x14ac:dyDescent="0.35">
      <c r="A33024" t="s">
        <v>33198</v>
      </c>
      <c r="B33024" t="s">
        <v>14770</v>
      </c>
      <c r="C33024">
        <f>1/COUNTIF(B:B,pizza_sales[[#This Row],[order_id]])</f>
        <v>1</v>
      </c>
      <c r="D33024" t="s">
        <v>239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4</v>
      </c>
      <c r="L33024" t="s">
        <v>39</v>
      </c>
      <c r="M33024" t="s">
        <v>198</v>
      </c>
      <c r="N33024" t="s">
        <v>199</v>
      </c>
    </row>
    <row r="33025" spans="1:14" x14ac:dyDescent="0.35">
      <c r="A33025" t="s">
        <v>33199</v>
      </c>
      <c r="B33025" t="s">
        <v>14771</v>
      </c>
      <c r="C33025">
        <f>1/COUNTIF(B:B,pizza_sales[[#This Row],[order_id]])</f>
        <v>1</v>
      </c>
      <c r="D33025" t="s">
        <v>396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4</v>
      </c>
      <c r="L33025" t="s">
        <v>30</v>
      </c>
      <c r="M33025" t="s">
        <v>81</v>
      </c>
      <c r="N33025" t="s">
        <v>82</v>
      </c>
    </row>
    <row r="33026" spans="1:14" x14ac:dyDescent="0.35">
      <c r="A33026" t="s">
        <v>33200</v>
      </c>
      <c r="B33026" t="s">
        <v>14772</v>
      </c>
      <c r="C33026">
        <f>1/COUNTIF(B:B,pizza_sales[[#This Row],[order_id]])</f>
        <v>1</v>
      </c>
      <c r="D33026" t="s">
        <v>262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63</v>
      </c>
      <c r="L33026" t="s">
        <v>15</v>
      </c>
      <c r="M33026" t="s">
        <v>57</v>
      </c>
      <c r="N33026" t="s">
        <v>58</v>
      </c>
    </row>
    <row r="33027" spans="1:14" x14ac:dyDescent="0.35">
      <c r="A33027" t="s">
        <v>33201</v>
      </c>
      <c r="B33027" t="s">
        <v>14773</v>
      </c>
      <c r="C33027">
        <f>1/COUNTIF(B:B,pizza_sales[[#This Row],[order_id]])</f>
        <v>1</v>
      </c>
      <c r="D33027" t="s">
        <v>32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4</v>
      </c>
      <c r="L33027" t="s">
        <v>30</v>
      </c>
      <c r="M33027" t="s">
        <v>61</v>
      </c>
      <c r="N33027" t="s">
        <v>62</v>
      </c>
    </row>
    <row r="33028" spans="1:14" x14ac:dyDescent="0.35">
      <c r="A33028" t="s">
        <v>33202</v>
      </c>
      <c r="B33028" t="s">
        <v>14774</v>
      </c>
      <c r="C33028">
        <f>1/COUNTIF(B:B,pizza_sales[[#This Row],[order_id]])</f>
        <v>0.25</v>
      </c>
      <c r="D33028" t="s">
        <v>65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52</v>
      </c>
      <c r="L33028" t="s">
        <v>15</v>
      </c>
      <c r="M33028" t="s">
        <v>20</v>
      </c>
      <c r="N33028" t="s">
        <v>21</v>
      </c>
    </row>
    <row r="33029" spans="1:14" x14ac:dyDescent="0.35">
      <c r="A33029" t="s">
        <v>33203</v>
      </c>
      <c r="B33029" t="s">
        <v>14774</v>
      </c>
      <c r="C33029">
        <f>1/COUNTIF(B:B,pizza_sales[[#This Row],[order_id]])</f>
        <v>0.25</v>
      </c>
      <c r="D33029" t="s">
        <v>16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4</v>
      </c>
      <c r="L33029" t="s">
        <v>15</v>
      </c>
      <c r="M33029" t="s">
        <v>135</v>
      </c>
      <c r="N33029" t="s">
        <v>136</v>
      </c>
    </row>
    <row r="33030" spans="1:14" x14ac:dyDescent="0.35">
      <c r="A33030" t="s">
        <v>33204</v>
      </c>
      <c r="B33030" t="s">
        <v>14774</v>
      </c>
      <c r="C33030">
        <f>1/COUNTIF(B:B,pizza_sales[[#This Row],[order_id]])</f>
        <v>0.25</v>
      </c>
      <c r="D33030" t="s">
        <v>396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4</v>
      </c>
      <c r="L33030" t="s">
        <v>30</v>
      </c>
      <c r="M33030" t="s">
        <v>81</v>
      </c>
      <c r="N33030" t="s">
        <v>82</v>
      </c>
    </row>
    <row r="33031" spans="1:14" x14ac:dyDescent="0.35">
      <c r="A33031" t="s">
        <v>33205</v>
      </c>
      <c r="B33031" t="s">
        <v>14774</v>
      </c>
      <c r="C33031">
        <f>1/COUNTIF(B:B,pizza_sales[[#This Row],[order_id]])</f>
        <v>0.25</v>
      </c>
      <c r="D33031" t="s">
        <v>262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63</v>
      </c>
      <c r="L33031" t="s">
        <v>15</v>
      </c>
      <c r="M33031" t="s">
        <v>57</v>
      </c>
      <c r="N33031" t="s">
        <v>58</v>
      </c>
    </row>
    <row r="33032" spans="1:14" x14ac:dyDescent="0.35">
      <c r="A33032" t="s">
        <v>33206</v>
      </c>
      <c r="B33032" t="s">
        <v>14775</v>
      </c>
      <c r="C33032">
        <f>1/COUNTIF(B:B,pizza_sales[[#This Row],[order_id]])</f>
        <v>0.5</v>
      </c>
      <c r="D33032" t="s">
        <v>94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4</v>
      </c>
      <c r="L33032" t="s">
        <v>39</v>
      </c>
      <c r="M33032" t="s">
        <v>95</v>
      </c>
      <c r="N33032" t="s">
        <v>96</v>
      </c>
    </row>
    <row r="33033" spans="1:14" x14ac:dyDescent="0.35">
      <c r="A33033" t="s">
        <v>33207</v>
      </c>
      <c r="B33033" t="s">
        <v>14775</v>
      </c>
      <c r="C33033">
        <f>1/COUNTIF(B:B,pizza_sales[[#This Row],[order_id]])</f>
        <v>0.5</v>
      </c>
      <c r="D33033" t="s">
        <v>543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4</v>
      </c>
      <c r="L33033" t="s">
        <v>25</v>
      </c>
      <c r="M33033" t="s">
        <v>85</v>
      </c>
      <c r="N33033" t="s">
        <v>86</v>
      </c>
    </row>
    <row r="33034" spans="1:14" x14ac:dyDescent="0.35">
      <c r="A33034" t="s">
        <v>33208</v>
      </c>
      <c r="B33034" t="s">
        <v>14776</v>
      </c>
      <c r="C33034">
        <f>1/COUNTIF(B:B,pizza_sales[[#This Row],[order_id]])</f>
        <v>1</v>
      </c>
      <c r="D33034" t="s">
        <v>7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4</v>
      </c>
      <c r="L33034" t="s">
        <v>15</v>
      </c>
      <c r="M33034" t="s">
        <v>72</v>
      </c>
      <c r="N33034" t="s">
        <v>73</v>
      </c>
    </row>
    <row r="33035" spans="1:14" x14ac:dyDescent="0.35">
      <c r="A33035" t="s">
        <v>33209</v>
      </c>
      <c r="B33035" t="s">
        <v>14777</v>
      </c>
      <c r="C33035">
        <f>1/COUNTIF(B:B,pizza_sales[[#This Row],[order_id]])</f>
        <v>1</v>
      </c>
      <c r="D33035" t="s">
        <v>30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52</v>
      </c>
      <c r="L33035" t="s">
        <v>30</v>
      </c>
      <c r="M33035" t="s">
        <v>169</v>
      </c>
      <c r="N33035" t="s">
        <v>170</v>
      </c>
    </row>
    <row r="33036" spans="1:14" x14ac:dyDescent="0.35">
      <c r="A33036" t="s">
        <v>33210</v>
      </c>
      <c r="B33036" t="s">
        <v>14778</v>
      </c>
      <c r="C33036">
        <f>1/COUNTIF(B:B,pizza_sales[[#This Row],[order_id]])</f>
        <v>0.5</v>
      </c>
      <c r="D33036" t="s">
        <v>13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4</v>
      </c>
      <c r="L33036" t="s">
        <v>25</v>
      </c>
      <c r="M33036" t="s">
        <v>131</v>
      </c>
      <c r="N33036" t="s">
        <v>132</v>
      </c>
    </row>
    <row r="33037" spans="1:14" x14ac:dyDescent="0.35">
      <c r="A33037" t="s">
        <v>33211</v>
      </c>
      <c r="B33037" t="s">
        <v>14778</v>
      </c>
      <c r="C33037">
        <f>1/COUNTIF(B:B,pizza_sales[[#This Row],[order_id]])</f>
        <v>0.5</v>
      </c>
      <c r="D33037" t="s">
        <v>52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4</v>
      </c>
      <c r="L33037" t="s">
        <v>25</v>
      </c>
      <c r="M33037" t="s">
        <v>162</v>
      </c>
      <c r="N33037" t="s">
        <v>163</v>
      </c>
    </row>
    <row r="33038" spans="1:14" x14ac:dyDescent="0.35">
      <c r="A33038" t="s">
        <v>33212</v>
      </c>
      <c r="B33038" t="s">
        <v>14779</v>
      </c>
      <c r="C33038">
        <f>1/COUNTIF(B:B,pizza_sales[[#This Row],[order_id]])</f>
        <v>0.33333333333333331</v>
      </c>
      <c r="D33038" t="s">
        <v>14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4</v>
      </c>
      <c r="L33038" t="s">
        <v>30</v>
      </c>
      <c r="M33038" t="s">
        <v>141</v>
      </c>
      <c r="N33038" t="s">
        <v>142</v>
      </c>
    </row>
    <row r="33039" spans="1:14" x14ac:dyDescent="0.35">
      <c r="A33039" t="s">
        <v>33213</v>
      </c>
      <c r="B33039" t="s">
        <v>14779</v>
      </c>
      <c r="C33039">
        <f>1/COUNTIF(B:B,pizza_sales[[#This Row],[order_id]])</f>
        <v>0.33333333333333331</v>
      </c>
      <c r="D33039" t="s">
        <v>10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4</v>
      </c>
      <c r="L33039" t="s">
        <v>39</v>
      </c>
      <c r="M33039" t="s">
        <v>101</v>
      </c>
      <c r="N33039" t="s">
        <v>102</v>
      </c>
    </row>
    <row r="33040" spans="1:14" x14ac:dyDescent="0.35">
      <c r="A33040" t="s">
        <v>33214</v>
      </c>
      <c r="B33040" t="s">
        <v>14779</v>
      </c>
      <c r="C33040">
        <f>1/COUNTIF(B:B,pizza_sales[[#This Row],[order_id]])</f>
        <v>0.33333333333333331</v>
      </c>
      <c r="D33040" t="s">
        <v>27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4</v>
      </c>
      <c r="L33040" t="s">
        <v>30</v>
      </c>
      <c r="M33040" t="s">
        <v>46</v>
      </c>
      <c r="N33040" t="s">
        <v>47</v>
      </c>
    </row>
    <row r="33041" spans="1:14" x14ac:dyDescent="0.35">
      <c r="A33041" t="s">
        <v>33215</v>
      </c>
      <c r="B33041" t="s">
        <v>14780</v>
      </c>
      <c r="C33041">
        <f>1/COUNTIF(B:B,pizza_sales[[#This Row],[order_id]])</f>
        <v>0.33333333333333331</v>
      </c>
      <c r="D33041" t="s">
        <v>9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4</v>
      </c>
      <c r="L33041" t="s">
        <v>39</v>
      </c>
      <c r="M33041" t="s">
        <v>53</v>
      </c>
      <c r="N33041" t="s">
        <v>54</v>
      </c>
    </row>
    <row r="33042" spans="1:14" x14ac:dyDescent="0.35">
      <c r="A33042" t="s">
        <v>33216</v>
      </c>
      <c r="B33042" t="s">
        <v>14780</v>
      </c>
      <c r="C33042">
        <f>1/COUNTIF(B:B,pizza_sales[[#This Row],[order_id]])</f>
        <v>0.33333333333333331</v>
      </c>
      <c r="D33042" t="s">
        <v>106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4</v>
      </c>
      <c r="L33042" t="s">
        <v>15</v>
      </c>
      <c r="M33042" t="s">
        <v>107</v>
      </c>
      <c r="N33042" t="s">
        <v>108</v>
      </c>
    </row>
    <row r="33043" spans="1:14" x14ac:dyDescent="0.35">
      <c r="A33043" t="s">
        <v>33217</v>
      </c>
      <c r="B33043" t="s">
        <v>14780</v>
      </c>
      <c r="C33043">
        <f>1/COUNTIF(B:B,pizza_sales[[#This Row],[order_id]])</f>
        <v>0.33333333333333331</v>
      </c>
      <c r="D33043" t="s">
        <v>38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4</v>
      </c>
      <c r="L33043" t="s">
        <v>39</v>
      </c>
      <c r="M33043" t="s">
        <v>40</v>
      </c>
      <c r="N33043" t="s">
        <v>41</v>
      </c>
    </row>
    <row r="33044" spans="1:14" x14ac:dyDescent="0.35">
      <c r="A33044" t="s">
        <v>33218</v>
      </c>
      <c r="B33044" t="s">
        <v>14781</v>
      </c>
      <c r="C33044">
        <f>1/COUNTIF(B:B,pizza_sales[[#This Row],[order_id]])</f>
        <v>1</v>
      </c>
      <c r="D33044" t="s">
        <v>244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52</v>
      </c>
      <c r="L33044" t="s">
        <v>25</v>
      </c>
      <c r="M33044" t="s">
        <v>85</v>
      </c>
      <c r="N33044" t="s">
        <v>86</v>
      </c>
    </row>
    <row r="33045" spans="1:14" x14ac:dyDescent="0.35">
      <c r="A33045" t="s">
        <v>33219</v>
      </c>
      <c r="B33045" t="s">
        <v>14782</v>
      </c>
      <c r="C33045">
        <f>1/COUNTIF(B:B,pizza_sales[[#This Row],[order_id]])</f>
        <v>1</v>
      </c>
      <c r="D33045" t="s">
        <v>12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52</v>
      </c>
      <c r="L33045" t="s">
        <v>15</v>
      </c>
      <c r="M33045" t="s">
        <v>121</v>
      </c>
      <c r="N33045" t="s">
        <v>122</v>
      </c>
    </row>
    <row r="33046" spans="1:14" x14ac:dyDescent="0.35">
      <c r="A33046" t="s">
        <v>33220</v>
      </c>
      <c r="B33046" t="s">
        <v>14783</v>
      </c>
      <c r="C33046">
        <f>1/COUNTIF(B:B,pizza_sales[[#This Row],[order_id]])</f>
        <v>0.33333333333333331</v>
      </c>
      <c r="D33046" t="s">
        <v>111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52</v>
      </c>
      <c r="L33046" t="s">
        <v>39</v>
      </c>
      <c r="M33046" t="s">
        <v>101</v>
      </c>
      <c r="N33046" t="s">
        <v>102</v>
      </c>
    </row>
    <row r="33047" spans="1:14" x14ac:dyDescent="0.35">
      <c r="A33047" t="s">
        <v>33221</v>
      </c>
      <c r="B33047" t="s">
        <v>14783</v>
      </c>
      <c r="C33047">
        <f>1/COUNTIF(B:B,pizza_sales[[#This Row],[order_id]])</f>
        <v>0.33333333333333331</v>
      </c>
      <c r="D33047" t="s">
        <v>65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52</v>
      </c>
      <c r="L33047" t="s">
        <v>15</v>
      </c>
      <c r="M33047" t="s">
        <v>20</v>
      </c>
      <c r="N33047" t="s">
        <v>21</v>
      </c>
    </row>
    <row r="33048" spans="1:14" x14ac:dyDescent="0.35">
      <c r="A33048" t="s">
        <v>33222</v>
      </c>
      <c r="B33048" t="s">
        <v>14783</v>
      </c>
      <c r="C33048">
        <f>1/COUNTIF(B:B,pizza_sales[[#This Row],[order_id]])</f>
        <v>0.33333333333333331</v>
      </c>
      <c r="D33048" t="s">
        <v>22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52</v>
      </c>
      <c r="L33048" t="s">
        <v>15</v>
      </c>
      <c r="M33048" t="s">
        <v>16</v>
      </c>
      <c r="N33048" t="s">
        <v>17</v>
      </c>
    </row>
    <row r="33049" spans="1:14" x14ac:dyDescent="0.35">
      <c r="A33049" t="s">
        <v>33223</v>
      </c>
      <c r="B33049" t="s">
        <v>14784</v>
      </c>
      <c r="C33049">
        <f>1/COUNTIF(B:B,pizza_sales[[#This Row],[order_id]])</f>
        <v>1</v>
      </c>
      <c r="D33049" t="s">
        <v>14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4</v>
      </c>
      <c r="L33049" t="s">
        <v>30</v>
      </c>
      <c r="M33049" t="s">
        <v>141</v>
      </c>
      <c r="N33049" t="s">
        <v>142</v>
      </c>
    </row>
    <row r="33050" spans="1:14" x14ac:dyDescent="0.35">
      <c r="A33050" t="s">
        <v>33224</v>
      </c>
      <c r="B33050" t="s">
        <v>14785</v>
      </c>
      <c r="C33050">
        <f>1/COUNTIF(B:B,pizza_sales[[#This Row],[order_id]])</f>
        <v>0.5</v>
      </c>
      <c r="D33050" t="s">
        <v>9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4</v>
      </c>
      <c r="L33050" t="s">
        <v>39</v>
      </c>
      <c r="M33050" t="s">
        <v>53</v>
      </c>
      <c r="N33050" t="s">
        <v>54</v>
      </c>
    </row>
    <row r="33051" spans="1:14" x14ac:dyDescent="0.35">
      <c r="A33051" t="s">
        <v>33225</v>
      </c>
      <c r="B33051" t="s">
        <v>14785</v>
      </c>
      <c r="C33051">
        <f>1/COUNTIF(B:B,pizza_sales[[#This Row],[order_id]])</f>
        <v>0.5</v>
      </c>
      <c r="D33051" t="s">
        <v>19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4</v>
      </c>
      <c r="L33051" t="s">
        <v>25</v>
      </c>
      <c r="M33051" t="s">
        <v>89</v>
      </c>
      <c r="N33051" t="s">
        <v>90</v>
      </c>
    </row>
    <row r="33052" spans="1:14" x14ac:dyDescent="0.35">
      <c r="A33052" t="s">
        <v>33226</v>
      </c>
      <c r="B33052" t="s">
        <v>14786</v>
      </c>
      <c r="C33052">
        <f>1/COUNTIF(B:B,pizza_sales[[#This Row],[order_id]])</f>
        <v>0.33333333333333331</v>
      </c>
      <c r="D33052" t="s">
        <v>165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4</v>
      </c>
      <c r="L33052" t="s">
        <v>15</v>
      </c>
      <c r="M33052" t="s">
        <v>135</v>
      </c>
      <c r="N33052" t="s">
        <v>136</v>
      </c>
    </row>
    <row r="33053" spans="1:14" x14ac:dyDescent="0.35">
      <c r="A33053" t="s">
        <v>33227</v>
      </c>
      <c r="B33053" t="s">
        <v>14786</v>
      </c>
      <c r="C33053">
        <f>1/COUNTIF(B:B,pizza_sales[[#This Row],[order_id]])</f>
        <v>0.33333333333333331</v>
      </c>
      <c r="D33053" t="s">
        <v>378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52</v>
      </c>
      <c r="L33053" t="s">
        <v>25</v>
      </c>
      <c r="M33053" t="s">
        <v>162</v>
      </c>
      <c r="N33053" t="s">
        <v>163</v>
      </c>
    </row>
    <row r="33054" spans="1:14" x14ac:dyDescent="0.35">
      <c r="A33054" t="s">
        <v>33228</v>
      </c>
      <c r="B33054" t="s">
        <v>14786</v>
      </c>
      <c r="C33054">
        <f>1/COUNTIF(B:B,pizza_sales[[#This Row],[order_id]])</f>
        <v>0.33333333333333331</v>
      </c>
      <c r="D33054" t="s">
        <v>38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4</v>
      </c>
      <c r="L33054" t="s">
        <v>39</v>
      </c>
      <c r="M33054" t="s">
        <v>40</v>
      </c>
      <c r="N33054" t="s">
        <v>41</v>
      </c>
    </row>
    <row r="33055" spans="1:14" x14ac:dyDescent="0.35">
      <c r="A33055" t="s">
        <v>33229</v>
      </c>
      <c r="B33055" t="s">
        <v>14787</v>
      </c>
      <c r="C33055">
        <f>1/COUNTIF(B:B,pizza_sales[[#This Row],[order_id]])</f>
        <v>0.33333333333333331</v>
      </c>
      <c r="D33055" t="s">
        <v>9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4</v>
      </c>
      <c r="L33055" t="s">
        <v>39</v>
      </c>
      <c r="M33055" t="s">
        <v>53</v>
      </c>
      <c r="N33055" t="s">
        <v>54</v>
      </c>
    </row>
    <row r="33056" spans="1:14" x14ac:dyDescent="0.35">
      <c r="A33056" t="s">
        <v>33230</v>
      </c>
      <c r="B33056" t="s">
        <v>14787</v>
      </c>
      <c r="C33056">
        <f>1/COUNTIF(B:B,pizza_sales[[#This Row],[order_id]])</f>
        <v>0.33333333333333331</v>
      </c>
      <c r="D33056" t="s">
        <v>6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52</v>
      </c>
      <c r="L33056" t="s">
        <v>25</v>
      </c>
      <c r="M33056" t="s">
        <v>68</v>
      </c>
      <c r="N33056" t="s">
        <v>69</v>
      </c>
    </row>
    <row r="33057" spans="1:14" x14ac:dyDescent="0.35">
      <c r="A33057" t="s">
        <v>33231</v>
      </c>
      <c r="B33057" t="s">
        <v>14787</v>
      </c>
      <c r="C33057">
        <f>1/COUNTIF(B:B,pizza_sales[[#This Row],[order_id]])</f>
        <v>0.33333333333333331</v>
      </c>
      <c r="D33057" t="s">
        <v>4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4</v>
      </c>
      <c r="L33057" t="s">
        <v>30</v>
      </c>
      <c r="M33057" t="s">
        <v>31</v>
      </c>
      <c r="N33057" t="s">
        <v>32</v>
      </c>
    </row>
    <row r="33058" spans="1:14" x14ac:dyDescent="0.35">
      <c r="A33058" t="s">
        <v>33232</v>
      </c>
      <c r="B33058" t="s">
        <v>14788</v>
      </c>
      <c r="C33058">
        <f>1/COUNTIF(B:B,pizza_sales[[#This Row],[order_id]])</f>
        <v>0.25</v>
      </c>
      <c r="D33058" t="s">
        <v>19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4</v>
      </c>
      <c r="L33058" t="s">
        <v>15</v>
      </c>
      <c r="M33058" t="s">
        <v>20</v>
      </c>
      <c r="N33058" t="s">
        <v>21</v>
      </c>
    </row>
    <row r="33059" spans="1:14" x14ac:dyDescent="0.35">
      <c r="A33059" t="s">
        <v>33233</v>
      </c>
      <c r="B33059" t="s">
        <v>14788</v>
      </c>
      <c r="C33059">
        <f>1/COUNTIF(B:B,pizza_sales[[#This Row],[order_id]])</f>
        <v>0.25</v>
      </c>
      <c r="D33059" t="s">
        <v>23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4</v>
      </c>
      <c r="L33059" t="s">
        <v>25</v>
      </c>
      <c r="M33059" t="s">
        <v>26</v>
      </c>
      <c r="N33059" t="s">
        <v>27</v>
      </c>
    </row>
    <row r="33060" spans="1:14" x14ac:dyDescent="0.35">
      <c r="A33060" t="s">
        <v>33234</v>
      </c>
      <c r="B33060" t="s">
        <v>14788</v>
      </c>
      <c r="C33060">
        <f>1/COUNTIF(B:B,pizza_sales[[#This Row],[order_id]])</f>
        <v>0.25</v>
      </c>
      <c r="D33060" t="s">
        <v>4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4</v>
      </c>
      <c r="L33060" t="s">
        <v>30</v>
      </c>
      <c r="M33060" t="s">
        <v>31</v>
      </c>
      <c r="N33060" t="s">
        <v>32</v>
      </c>
    </row>
    <row r="33061" spans="1:14" x14ac:dyDescent="0.35">
      <c r="A33061" t="s">
        <v>33235</v>
      </c>
      <c r="B33061" t="s">
        <v>14788</v>
      </c>
      <c r="C33061">
        <f>1/COUNTIF(B:B,pizza_sales[[#This Row],[order_id]])</f>
        <v>0.25</v>
      </c>
      <c r="D33061" t="s">
        <v>3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4</v>
      </c>
      <c r="L33061" t="s">
        <v>25</v>
      </c>
      <c r="M33061" t="s">
        <v>89</v>
      </c>
      <c r="N33061" t="s">
        <v>90</v>
      </c>
    </row>
    <row r="33062" spans="1:14" x14ac:dyDescent="0.35">
      <c r="A33062" t="s">
        <v>33236</v>
      </c>
      <c r="B33062" t="s">
        <v>14789</v>
      </c>
      <c r="C33062">
        <f>1/COUNTIF(B:B,pizza_sales[[#This Row],[order_id]])</f>
        <v>1</v>
      </c>
      <c r="D33062" t="s">
        <v>271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52</v>
      </c>
      <c r="L33062" t="s">
        <v>15</v>
      </c>
      <c r="M33062" t="s">
        <v>217</v>
      </c>
      <c r="N33062" t="s">
        <v>218</v>
      </c>
    </row>
    <row r="33063" spans="1:14" x14ac:dyDescent="0.35">
      <c r="A33063" t="s">
        <v>33237</v>
      </c>
      <c r="B33063" t="s">
        <v>14790</v>
      </c>
      <c r="C33063">
        <f>1/COUNTIF(B:B,pizza_sales[[#This Row],[order_id]])</f>
        <v>0.33333333333333331</v>
      </c>
      <c r="D33063" t="s">
        <v>6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52</v>
      </c>
      <c r="L33063" t="s">
        <v>25</v>
      </c>
      <c r="M33063" t="s">
        <v>68</v>
      </c>
      <c r="N33063" t="s">
        <v>69</v>
      </c>
    </row>
    <row r="33064" spans="1:14" x14ac:dyDescent="0.35">
      <c r="A33064" t="s">
        <v>33238</v>
      </c>
      <c r="B33064" t="s">
        <v>14790</v>
      </c>
      <c r="C33064">
        <f>1/COUNTIF(B:B,pizza_sales[[#This Row],[order_id]])</f>
        <v>0.33333333333333331</v>
      </c>
      <c r="D33064" t="s">
        <v>9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4</v>
      </c>
      <c r="L33064" t="s">
        <v>25</v>
      </c>
      <c r="M33064" t="s">
        <v>35</v>
      </c>
      <c r="N33064" t="s">
        <v>36</v>
      </c>
    </row>
    <row r="33065" spans="1:14" x14ac:dyDescent="0.35">
      <c r="A33065" t="s">
        <v>33239</v>
      </c>
      <c r="B33065" t="s">
        <v>14790</v>
      </c>
      <c r="C33065">
        <f>1/COUNTIF(B:B,pizza_sales[[#This Row],[order_id]])</f>
        <v>0.33333333333333331</v>
      </c>
      <c r="D33065" t="s">
        <v>60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52</v>
      </c>
      <c r="L33065" t="s">
        <v>30</v>
      </c>
      <c r="M33065" t="s">
        <v>61</v>
      </c>
      <c r="N33065" t="s">
        <v>62</v>
      </c>
    </row>
    <row r="33066" spans="1:14" x14ac:dyDescent="0.35">
      <c r="A33066" t="s">
        <v>33240</v>
      </c>
      <c r="B33066" t="s">
        <v>14791</v>
      </c>
      <c r="C33066">
        <f>1/COUNTIF(B:B,pizza_sales[[#This Row],[order_id]])</f>
        <v>0.5</v>
      </c>
      <c r="D33066" t="s">
        <v>4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4</v>
      </c>
      <c r="L33066" t="s">
        <v>30</v>
      </c>
      <c r="M33066" t="s">
        <v>31</v>
      </c>
      <c r="N33066" t="s">
        <v>32</v>
      </c>
    </row>
    <row r="33067" spans="1:14" x14ac:dyDescent="0.35">
      <c r="A33067" t="s">
        <v>33241</v>
      </c>
      <c r="B33067" t="s">
        <v>14791</v>
      </c>
      <c r="C33067">
        <f>1/COUNTIF(B:B,pizza_sales[[#This Row],[order_id]])</f>
        <v>0.5</v>
      </c>
      <c r="D33067" t="s">
        <v>60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52</v>
      </c>
      <c r="L33067" t="s">
        <v>30</v>
      </c>
      <c r="M33067" t="s">
        <v>61</v>
      </c>
      <c r="N33067" t="s">
        <v>62</v>
      </c>
    </row>
    <row r="33068" spans="1:14" x14ac:dyDescent="0.35">
      <c r="A33068" t="s">
        <v>33242</v>
      </c>
      <c r="B33068" t="s">
        <v>14792</v>
      </c>
      <c r="C33068">
        <f>1/COUNTIF(B:B,pizza_sales[[#This Row],[order_id]])</f>
        <v>0.25</v>
      </c>
      <c r="D33068" t="s">
        <v>239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4</v>
      </c>
      <c r="L33068" t="s">
        <v>39</v>
      </c>
      <c r="M33068" t="s">
        <v>198</v>
      </c>
      <c r="N33068" t="s">
        <v>199</v>
      </c>
    </row>
    <row r="33069" spans="1:14" x14ac:dyDescent="0.35">
      <c r="A33069" t="s">
        <v>33243</v>
      </c>
      <c r="B33069" t="s">
        <v>14792</v>
      </c>
      <c r="C33069">
        <f>1/COUNTIF(B:B,pizza_sales[[#This Row],[order_id]])</f>
        <v>0.25</v>
      </c>
      <c r="D33069" t="s">
        <v>23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4</v>
      </c>
      <c r="L33069" t="s">
        <v>25</v>
      </c>
      <c r="M33069" t="s">
        <v>26</v>
      </c>
      <c r="N33069" t="s">
        <v>27</v>
      </c>
    </row>
    <row r="33070" spans="1:14" x14ac:dyDescent="0.35">
      <c r="A33070" t="s">
        <v>33244</v>
      </c>
      <c r="B33070" t="s">
        <v>14792</v>
      </c>
      <c r="C33070">
        <f>1/COUNTIF(B:B,pizza_sales[[#This Row],[order_id]])</f>
        <v>0.25</v>
      </c>
      <c r="D33070" t="s">
        <v>204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52</v>
      </c>
      <c r="L33070" t="s">
        <v>15</v>
      </c>
      <c r="M33070" t="s">
        <v>107</v>
      </c>
      <c r="N33070" t="s">
        <v>108</v>
      </c>
    </row>
    <row r="33071" spans="1:14" x14ac:dyDescent="0.35">
      <c r="A33071" t="s">
        <v>33245</v>
      </c>
      <c r="B33071" t="s">
        <v>14792</v>
      </c>
      <c r="C33071">
        <f>1/COUNTIF(B:B,pizza_sales[[#This Row],[order_id]])</f>
        <v>0.25</v>
      </c>
      <c r="D33071" t="s">
        <v>18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52</v>
      </c>
      <c r="L33071" t="s">
        <v>30</v>
      </c>
      <c r="M33071" t="s">
        <v>46</v>
      </c>
      <c r="N33071" t="s">
        <v>47</v>
      </c>
    </row>
    <row r="33072" spans="1:14" x14ac:dyDescent="0.35">
      <c r="A33072" t="s">
        <v>33246</v>
      </c>
      <c r="B33072" t="s">
        <v>14793</v>
      </c>
      <c r="C33072">
        <f>1/COUNTIF(B:B,pizza_sales[[#This Row],[order_id]])</f>
        <v>0.5</v>
      </c>
      <c r="D33072" t="s">
        <v>4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4</v>
      </c>
      <c r="L33072" t="s">
        <v>30</v>
      </c>
      <c r="M33072" t="s">
        <v>46</v>
      </c>
      <c r="N33072" t="s">
        <v>47</v>
      </c>
    </row>
    <row r="33073" spans="1:14" x14ac:dyDescent="0.35">
      <c r="A33073" t="s">
        <v>33247</v>
      </c>
      <c r="B33073" t="s">
        <v>14793</v>
      </c>
      <c r="C33073">
        <f>1/COUNTIF(B:B,pizza_sales[[#This Row],[order_id]])</f>
        <v>0.5</v>
      </c>
      <c r="D33073" t="s">
        <v>179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52</v>
      </c>
      <c r="L33073" t="s">
        <v>39</v>
      </c>
      <c r="M33073" t="s">
        <v>95</v>
      </c>
      <c r="N33073" t="s">
        <v>96</v>
      </c>
    </row>
    <row r="33074" spans="1:14" x14ac:dyDescent="0.35">
      <c r="A33074" t="s">
        <v>33248</v>
      </c>
      <c r="B33074" t="s">
        <v>14794</v>
      </c>
      <c r="C33074">
        <f>1/COUNTIF(B:B,pizza_sales[[#This Row],[order_id]])</f>
        <v>0.5</v>
      </c>
      <c r="D33074" t="s">
        <v>179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52</v>
      </c>
      <c r="L33074" t="s">
        <v>39</v>
      </c>
      <c r="M33074" t="s">
        <v>95</v>
      </c>
      <c r="N33074" t="s">
        <v>96</v>
      </c>
    </row>
    <row r="33075" spans="1:14" x14ac:dyDescent="0.35">
      <c r="A33075" t="s">
        <v>33249</v>
      </c>
      <c r="B33075" t="s">
        <v>14794</v>
      </c>
      <c r="C33075">
        <f>1/COUNTIF(B:B,pizza_sales[[#This Row],[order_id]])</f>
        <v>0.5</v>
      </c>
      <c r="D33075" t="s">
        <v>38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4</v>
      </c>
      <c r="L33075" t="s">
        <v>39</v>
      </c>
      <c r="M33075" t="s">
        <v>40</v>
      </c>
      <c r="N33075" t="s">
        <v>41</v>
      </c>
    </row>
    <row r="33076" spans="1:14" x14ac:dyDescent="0.35">
      <c r="A33076" t="s">
        <v>33250</v>
      </c>
      <c r="B33076" t="s">
        <v>14795</v>
      </c>
      <c r="C33076">
        <f>1/COUNTIF(B:B,pizza_sales[[#This Row],[order_id]])</f>
        <v>0.5</v>
      </c>
      <c r="D33076" t="s">
        <v>22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52</v>
      </c>
      <c r="L33076" t="s">
        <v>15</v>
      </c>
      <c r="M33076" t="s">
        <v>16</v>
      </c>
      <c r="N33076" t="s">
        <v>17</v>
      </c>
    </row>
    <row r="33077" spans="1:14" x14ac:dyDescent="0.35">
      <c r="A33077" t="s">
        <v>33251</v>
      </c>
      <c r="B33077" t="s">
        <v>14795</v>
      </c>
      <c r="C33077">
        <f>1/COUNTIF(B:B,pizza_sales[[#This Row],[order_id]])</f>
        <v>0.5</v>
      </c>
      <c r="D33077" t="s">
        <v>794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52</v>
      </c>
      <c r="L33077" t="s">
        <v>30</v>
      </c>
      <c r="M33077" t="s">
        <v>126</v>
      </c>
      <c r="N33077" t="s">
        <v>127</v>
      </c>
    </row>
    <row r="33078" spans="1:14" x14ac:dyDescent="0.35">
      <c r="A33078" t="s">
        <v>33252</v>
      </c>
      <c r="B33078" t="s">
        <v>14796</v>
      </c>
      <c r="C33078">
        <f>1/COUNTIF(B:B,pizza_sales[[#This Row],[order_id]])</f>
        <v>0.25</v>
      </c>
      <c r="D33078" t="s">
        <v>593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52</v>
      </c>
      <c r="L33078" t="s">
        <v>30</v>
      </c>
      <c r="M33078" t="s">
        <v>594</v>
      </c>
      <c r="N33078" t="s">
        <v>595</v>
      </c>
    </row>
    <row r="33079" spans="1:14" x14ac:dyDescent="0.35">
      <c r="A33079" t="s">
        <v>33253</v>
      </c>
      <c r="B33079" t="s">
        <v>14796</v>
      </c>
      <c r="C33079">
        <f>1/COUNTIF(B:B,pizza_sales[[#This Row],[order_id]])</f>
        <v>0.25</v>
      </c>
      <c r="D33079" t="s">
        <v>14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4</v>
      </c>
      <c r="L33079" t="s">
        <v>25</v>
      </c>
      <c r="M33079" t="s">
        <v>131</v>
      </c>
      <c r="N33079" t="s">
        <v>132</v>
      </c>
    </row>
    <row r="33080" spans="1:14" x14ac:dyDescent="0.35">
      <c r="A33080" t="s">
        <v>33254</v>
      </c>
      <c r="B33080" t="s">
        <v>14796</v>
      </c>
      <c r="C33080">
        <f>1/COUNTIF(B:B,pizza_sales[[#This Row],[order_id]])</f>
        <v>0.25</v>
      </c>
      <c r="D33080" t="s">
        <v>301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52</v>
      </c>
      <c r="L33080" t="s">
        <v>30</v>
      </c>
      <c r="M33080" t="s">
        <v>169</v>
      </c>
      <c r="N33080" t="s">
        <v>170</v>
      </c>
    </row>
    <row r="33081" spans="1:14" x14ac:dyDescent="0.35">
      <c r="A33081" t="s">
        <v>33255</v>
      </c>
      <c r="B33081" t="s">
        <v>14796</v>
      </c>
      <c r="C33081">
        <f>1/COUNTIF(B:B,pizza_sales[[#This Row],[order_id]])</f>
        <v>0.25</v>
      </c>
      <c r="D33081" t="s">
        <v>8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52</v>
      </c>
      <c r="L33081" t="s">
        <v>25</v>
      </c>
      <c r="M33081" t="s">
        <v>89</v>
      </c>
      <c r="N33081" t="s">
        <v>90</v>
      </c>
    </row>
    <row r="33082" spans="1:14" x14ac:dyDescent="0.35">
      <c r="A33082" t="s">
        <v>33256</v>
      </c>
      <c r="B33082" t="s">
        <v>14797</v>
      </c>
      <c r="C33082">
        <f>1/COUNTIF(B:B,pizza_sales[[#This Row],[order_id]])</f>
        <v>1</v>
      </c>
      <c r="D33082" t="s">
        <v>52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4</v>
      </c>
      <c r="L33082" t="s">
        <v>25</v>
      </c>
      <c r="M33082" t="s">
        <v>162</v>
      </c>
      <c r="N33082" t="s">
        <v>163</v>
      </c>
    </row>
    <row r="33083" spans="1:14" x14ac:dyDescent="0.35">
      <c r="A33083" t="s">
        <v>33257</v>
      </c>
      <c r="B33083" t="s">
        <v>14798</v>
      </c>
      <c r="C33083">
        <f>1/COUNTIF(B:B,pizza_sales[[#This Row],[order_id]])</f>
        <v>1</v>
      </c>
      <c r="D33083" t="s">
        <v>14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4</v>
      </c>
      <c r="L33083" t="s">
        <v>30</v>
      </c>
      <c r="M33083" t="s">
        <v>141</v>
      </c>
      <c r="N33083" t="s">
        <v>142</v>
      </c>
    </row>
    <row r="33084" spans="1:14" x14ac:dyDescent="0.35">
      <c r="A33084" t="s">
        <v>33258</v>
      </c>
      <c r="B33084" t="s">
        <v>14799</v>
      </c>
      <c r="C33084">
        <f>1/COUNTIF(B:B,pizza_sales[[#This Row],[order_id]])</f>
        <v>0.5</v>
      </c>
      <c r="D33084" t="s">
        <v>38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4</v>
      </c>
      <c r="L33084" t="s">
        <v>39</v>
      </c>
      <c r="M33084" t="s">
        <v>40</v>
      </c>
      <c r="N33084" t="s">
        <v>41</v>
      </c>
    </row>
    <row r="33085" spans="1:14" x14ac:dyDescent="0.35">
      <c r="A33085" t="s">
        <v>33259</v>
      </c>
      <c r="B33085" t="s">
        <v>14799</v>
      </c>
      <c r="C33085">
        <f>1/COUNTIF(B:B,pizza_sales[[#This Row],[order_id]])</f>
        <v>0.5</v>
      </c>
      <c r="D33085" t="s">
        <v>3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4</v>
      </c>
      <c r="L33085" t="s">
        <v>25</v>
      </c>
      <c r="M33085" t="s">
        <v>89</v>
      </c>
      <c r="N33085" t="s">
        <v>90</v>
      </c>
    </row>
    <row r="33086" spans="1:14" x14ac:dyDescent="0.35">
      <c r="A33086" t="s">
        <v>33260</v>
      </c>
      <c r="B33086" t="s">
        <v>14800</v>
      </c>
      <c r="C33086">
        <f>1/COUNTIF(B:B,pizza_sales[[#This Row],[order_id]])</f>
        <v>0.25</v>
      </c>
      <c r="D33086" t="s">
        <v>181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4</v>
      </c>
      <c r="L33086" t="s">
        <v>39</v>
      </c>
      <c r="M33086" t="s">
        <v>53</v>
      </c>
      <c r="N33086" t="s">
        <v>54</v>
      </c>
    </row>
    <row r="33087" spans="1:14" x14ac:dyDescent="0.35">
      <c r="A33087" t="s">
        <v>33261</v>
      </c>
      <c r="B33087" t="s">
        <v>14800</v>
      </c>
      <c r="C33087">
        <f>1/COUNTIF(B:B,pizza_sales[[#This Row],[order_id]])</f>
        <v>0.25</v>
      </c>
      <c r="D33087" t="s">
        <v>537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4</v>
      </c>
      <c r="L33087" t="s">
        <v>15</v>
      </c>
      <c r="M33087" t="s">
        <v>135</v>
      </c>
      <c r="N33087" t="s">
        <v>136</v>
      </c>
    </row>
    <row r="33088" spans="1:14" x14ac:dyDescent="0.35">
      <c r="A33088" t="s">
        <v>33262</v>
      </c>
      <c r="B33088" t="s">
        <v>14800</v>
      </c>
      <c r="C33088">
        <f>1/COUNTIF(B:B,pizza_sales[[#This Row],[order_id]])</f>
        <v>0.25</v>
      </c>
      <c r="D33088" t="s">
        <v>271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52</v>
      </c>
      <c r="L33088" t="s">
        <v>15</v>
      </c>
      <c r="M33088" t="s">
        <v>217</v>
      </c>
      <c r="N33088" t="s">
        <v>218</v>
      </c>
    </row>
    <row r="33089" spans="1:14" x14ac:dyDescent="0.35">
      <c r="A33089" t="s">
        <v>33263</v>
      </c>
      <c r="B33089" t="s">
        <v>14800</v>
      </c>
      <c r="C33089">
        <f>1/COUNTIF(B:B,pizza_sales[[#This Row],[order_id]])</f>
        <v>0.25</v>
      </c>
      <c r="D33089" t="s">
        <v>179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52</v>
      </c>
      <c r="L33089" t="s">
        <v>39</v>
      </c>
      <c r="M33089" t="s">
        <v>95</v>
      </c>
      <c r="N33089" t="s">
        <v>96</v>
      </c>
    </row>
    <row r="33090" spans="1:14" x14ac:dyDescent="0.35">
      <c r="A33090" t="s">
        <v>33264</v>
      </c>
      <c r="B33090" t="s">
        <v>14801</v>
      </c>
      <c r="C33090">
        <f>1/COUNTIF(B:B,pizza_sales[[#This Row],[order_id]])</f>
        <v>0.5</v>
      </c>
      <c r="D33090" t="s">
        <v>12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52</v>
      </c>
      <c r="L33090" t="s">
        <v>15</v>
      </c>
      <c r="M33090" t="s">
        <v>121</v>
      </c>
      <c r="N33090" t="s">
        <v>122</v>
      </c>
    </row>
    <row r="33091" spans="1:14" x14ac:dyDescent="0.35">
      <c r="A33091" t="s">
        <v>33265</v>
      </c>
      <c r="B33091" t="s">
        <v>14801</v>
      </c>
      <c r="C33091">
        <f>1/COUNTIF(B:B,pizza_sales[[#This Row],[order_id]])</f>
        <v>0.5</v>
      </c>
      <c r="D33091" t="s">
        <v>134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52</v>
      </c>
      <c r="L33091" t="s">
        <v>15</v>
      </c>
      <c r="M33091" t="s">
        <v>135</v>
      </c>
      <c r="N33091" t="s">
        <v>136</v>
      </c>
    </row>
    <row r="33092" spans="1:14" x14ac:dyDescent="0.35">
      <c r="A33092" t="s">
        <v>33266</v>
      </c>
      <c r="B33092" t="s">
        <v>14802</v>
      </c>
      <c r="C33092">
        <f>1/COUNTIF(B:B,pizza_sales[[#This Row],[order_id]])</f>
        <v>0.25</v>
      </c>
      <c r="D33092" t="s">
        <v>19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4</v>
      </c>
      <c r="L33092" t="s">
        <v>15</v>
      </c>
      <c r="M33092" t="s">
        <v>20</v>
      </c>
      <c r="N33092" t="s">
        <v>21</v>
      </c>
    </row>
    <row r="33093" spans="1:14" x14ac:dyDescent="0.35">
      <c r="A33093" t="s">
        <v>33267</v>
      </c>
      <c r="B33093" t="s">
        <v>14802</v>
      </c>
      <c r="C33093">
        <f>1/COUNTIF(B:B,pizza_sales[[#This Row],[order_id]])</f>
        <v>0.25</v>
      </c>
      <c r="D33093" t="s">
        <v>453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52</v>
      </c>
      <c r="L33093" t="s">
        <v>15</v>
      </c>
      <c r="M33093" t="s">
        <v>72</v>
      </c>
      <c r="N33093" t="s">
        <v>73</v>
      </c>
    </row>
    <row r="33094" spans="1:14" x14ac:dyDescent="0.35">
      <c r="A33094" t="s">
        <v>33268</v>
      </c>
      <c r="B33094" t="s">
        <v>14802</v>
      </c>
      <c r="C33094">
        <f>1/COUNTIF(B:B,pizza_sales[[#This Row],[order_id]])</f>
        <v>0.25</v>
      </c>
      <c r="D33094" t="s">
        <v>28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4</v>
      </c>
      <c r="L33094" t="s">
        <v>25</v>
      </c>
      <c r="M33094" t="s">
        <v>153</v>
      </c>
      <c r="N33094" t="s">
        <v>154</v>
      </c>
    </row>
    <row r="33095" spans="1:14" x14ac:dyDescent="0.35">
      <c r="A33095" t="s">
        <v>33269</v>
      </c>
      <c r="B33095" t="s">
        <v>14802</v>
      </c>
      <c r="C33095">
        <f>1/COUNTIF(B:B,pizza_sales[[#This Row],[order_id]])</f>
        <v>0.25</v>
      </c>
      <c r="D33095" t="s">
        <v>60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52</v>
      </c>
      <c r="L33095" t="s">
        <v>30</v>
      </c>
      <c r="M33095" t="s">
        <v>61</v>
      </c>
      <c r="N33095" t="s">
        <v>62</v>
      </c>
    </row>
    <row r="33096" spans="1:14" x14ac:dyDescent="0.35">
      <c r="A33096" t="s">
        <v>33270</v>
      </c>
      <c r="B33096" t="s">
        <v>14803</v>
      </c>
      <c r="C33096">
        <f>1/COUNTIF(B:B,pizza_sales[[#This Row],[order_id]])</f>
        <v>0.25</v>
      </c>
      <c r="D33096" t="s">
        <v>9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4</v>
      </c>
      <c r="L33096" t="s">
        <v>39</v>
      </c>
      <c r="M33096" t="s">
        <v>53</v>
      </c>
      <c r="N33096" t="s">
        <v>54</v>
      </c>
    </row>
    <row r="33097" spans="1:14" x14ac:dyDescent="0.35">
      <c r="A33097" t="s">
        <v>33271</v>
      </c>
      <c r="B33097" t="s">
        <v>14803</v>
      </c>
      <c r="C33097">
        <f>1/COUNTIF(B:B,pizza_sales[[#This Row],[order_id]])</f>
        <v>0.25</v>
      </c>
      <c r="D33097" t="s">
        <v>24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4</v>
      </c>
      <c r="L33097" t="s">
        <v>30</v>
      </c>
      <c r="M33097" t="s">
        <v>158</v>
      </c>
      <c r="N33097" t="s">
        <v>159</v>
      </c>
    </row>
    <row r="33098" spans="1:14" x14ac:dyDescent="0.35">
      <c r="A33098" t="s">
        <v>33272</v>
      </c>
      <c r="B33098" t="s">
        <v>14803</v>
      </c>
      <c r="C33098">
        <f>1/COUNTIF(B:B,pizza_sales[[#This Row],[order_id]])</f>
        <v>0.25</v>
      </c>
      <c r="D33098" t="s">
        <v>27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4</v>
      </c>
      <c r="L33098" t="s">
        <v>30</v>
      </c>
      <c r="M33098" t="s">
        <v>46</v>
      </c>
      <c r="N33098" t="s">
        <v>47</v>
      </c>
    </row>
    <row r="33099" spans="1:14" x14ac:dyDescent="0.35">
      <c r="A33099" t="s">
        <v>33273</v>
      </c>
      <c r="B33099" t="s">
        <v>14803</v>
      </c>
      <c r="C33099">
        <f>1/COUNTIF(B:B,pizza_sales[[#This Row],[order_id]])</f>
        <v>0.25</v>
      </c>
      <c r="D33099" t="s">
        <v>31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52</v>
      </c>
      <c r="L33099" t="s">
        <v>39</v>
      </c>
      <c r="M33099" t="s">
        <v>40</v>
      </c>
      <c r="N33099" t="s">
        <v>41</v>
      </c>
    </row>
    <row r="33100" spans="1:14" x14ac:dyDescent="0.35">
      <c r="A33100" t="s">
        <v>33274</v>
      </c>
      <c r="B33100" t="s">
        <v>14804</v>
      </c>
      <c r="C33100">
        <f>1/COUNTIF(B:B,pizza_sales[[#This Row],[order_id]])</f>
        <v>1</v>
      </c>
      <c r="D33100" t="s">
        <v>21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4</v>
      </c>
      <c r="L33100" t="s">
        <v>15</v>
      </c>
      <c r="M33100" t="s">
        <v>217</v>
      </c>
      <c r="N33100" t="s">
        <v>218</v>
      </c>
    </row>
    <row r="33101" spans="1:14" x14ac:dyDescent="0.35">
      <c r="A33101" t="s">
        <v>33275</v>
      </c>
      <c r="B33101" t="s">
        <v>14805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4</v>
      </c>
      <c r="L33101" t="s">
        <v>30</v>
      </c>
      <c r="M33101" t="s">
        <v>31</v>
      </c>
      <c r="N33101" t="s">
        <v>32</v>
      </c>
    </row>
    <row r="33102" spans="1:14" x14ac:dyDescent="0.35">
      <c r="A33102" t="s">
        <v>33276</v>
      </c>
      <c r="B33102" t="s">
        <v>14806</v>
      </c>
      <c r="C33102">
        <f>1/COUNTIF(B:B,pizza_sales[[#This Row],[order_id]])</f>
        <v>1</v>
      </c>
      <c r="D33102" t="s">
        <v>271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52</v>
      </c>
      <c r="L33102" t="s">
        <v>15</v>
      </c>
      <c r="M33102" t="s">
        <v>217</v>
      </c>
      <c r="N33102" t="s">
        <v>218</v>
      </c>
    </row>
    <row r="33103" spans="1:14" x14ac:dyDescent="0.35">
      <c r="A33103" t="s">
        <v>33277</v>
      </c>
      <c r="B33103" t="s">
        <v>14807</v>
      </c>
      <c r="C33103">
        <f>1/COUNTIF(B:B,pizza_sales[[#This Row],[order_id]])</f>
        <v>0.5</v>
      </c>
      <c r="D33103" t="s">
        <v>181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4</v>
      </c>
      <c r="L33103" t="s">
        <v>39</v>
      </c>
      <c r="M33103" t="s">
        <v>53</v>
      </c>
      <c r="N33103" t="s">
        <v>54</v>
      </c>
    </row>
    <row r="33104" spans="1:14" x14ac:dyDescent="0.35">
      <c r="A33104" t="s">
        <v>33278</v>
      </c>
      <c r="B33104" t="s">
        <v>14807</v>
      </c>
      <c r="C33104">
        <f>1/COUNTIF(B:B,pizza_sales[[#This Row],[order_id]])</f>
        <v>0.5</v>
      </c>
      <c r="D33104" t="s">
        <v>301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52</v>
      </c>
      <c r="L33104" t="s">
        <v>30</v>
      </c>
      <c r="M33104" t="s">
        <v>169</v>
      </c>
      <c r="N33104" t="s">
        <v>170</v>
      </c>
    </row>
    <row r="33105" spans="1:14" x14ac:dyDescent="0.35">
      <c r="A33105" t="s">
        <v>33279</v>
      </c>
      <c r="B33105" t="s">
        <v>14808</v>
      </c>
      <c r="C33105">
        <f>1/COUNTIF(B:B,pizza_sales[[#This Row],[order_id]])</f>
        <v>0.33333333333333331</v>
      </c>
      <c r="D33105" t="s">
        <v>165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4</v>
      </c>
      <c r="L33105" t="s">
        <v>15</v>
      </c>
      <c r="M33105" t="s">
        <v>135</v>
      </c>
      <c r="N33105" t="s">
        <v>136</v>
      </c>
    </row>
    <row r="33106" spans="1:14" x14ac:dyDescent="0.35">
      <c r="A33106" t="s">
        <v>33280</v>
      </c>
      <c r="B33106" t="s">
        <v>14808</v>
      </c>
      <c r="C33106">
        <f>1/COUNTIF(B:B,pizza_sales[[#This Row],[order_id]])</f>
        <v>0.33333333333333331</v>
      </c>
      <c r="D33106" t="s">
        <v>78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4</v>
      </c>
      <c r="L33106" t="s">
        <v>30</v>
      </c>
      <c r="M33106" t="s">
        <v>126</v>
      </c>
      <c r="N33106" t="s">
        <v>127</v>
      </c>
    </row>
    <row r="33107" spans="1:14" x14ac:dyDescent="0.35">
      <c r="A33107" t="s">
        <v>33281</v>
      </c>
      <c r="B33107" t="s">
        <v>14808</v>
      </c>
      <c r="C33107">
        <f>1/COUNTIF(B:B,pizza_sales[[#This Row],[order_id]])</f>
        <v>0.33333333333333331</v>
      </c>
      <c r="D33107" t="s">
        <v>38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4</v>
      </c>
      <c r="L33107" t="s">
        <v>39</v>
      </c>
      <c r="M33107" t="s">
        <v>40</v>
      </c>
      <c r="N33107" t="s">
        <v>41</v>
      </c>
    </row>
    <row r="33108" spans="1:14" x14ac:dyDescent="0.35">
      <c r="A33108" t="s">
        <v>33282</v>
      </c>
      <c r="B33108" t="s">
        <v>14809</v>
      </c>
      <c r="C33108">
        <f>1/COUNTIF(B:B,pizza_sales[[#This Row],[order_id]])</f>
        <v>1</v>
      </c>
      <c r="D33108" t="s">
        <v>10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4</v>
      </c>
      <c r="L33108" t="s">
        <v>39</v>
      </c>
      <c r="M33108" t="s">
        <v>101</v>
      </c>
      <c r="N33108" t="s">
        <v>102</v>
      </c>
    </row>
    <row r="33109" spans="1:14" x14ac:dyDescent="0.35">
      <c r="A33109" t="s">
        <v>33283</v>
      </c>
      <c r="B33109" t="s">
        <v>14810</v>
      </c>
      <c r="C33109">
        <f>1/COUNTIF(B:B,pizza_sales[[#This Row],[order_id]])</f>
        <v>0.25</v>
      </c>
      <c r="D33109" t="s">
        <v>181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4</v>
      </c>
      <c r="L33109" t="s">
        <v>39</v>
      </c>
      <c r="M33109" t="s">
        <v>53</v>
      </c>
      <c r="N33109" t="s">
        <v>54</v>
      </c>
    </row>
    <row r="33110" spans="1:14" x14ac:dyDescent="0.35">
      <c r="A33110" t="s">
        <v>33284</v>
      </c>
      <c r="B33110" t="s">
        <v>14810</v>
      </c>
      <c r="C33110">
        <f>1/COUNTIF(B:B,pizza_sales[[#This Row],[order_id]])</f>
        <v>0.25</v>
      </c>
      <c r="D33110" t="s">
        <v>113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4</v>
      </c>
      <c r="L33110" t="s">
        <v>39</v>
      </c>
      <c r="M33110" t="s">
        <v>114</v>
      </c>
      <c r="N33110" t="s">
        <v>115</v>
      </c>
    </row>
    <row r="33111" spans="1:14" x14ac:dyDescent="0.35">
      <c r="A33111" t="s">
        <v>33285</v>
      </c>
      <c r="B33111" t="s">
        <v>14810</v>
      </c>
      <c r="C33111">
        <f>1/COUNTIF(B:B,pizza_sales[[#This Row],[order_id]])</f>
        <v>0.25</v>
      </c>
      <c r="D33111" t="s">
        <v>22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52</v>
      </c>
      <c r="L33111" t="s">
        <v>15</v>
      </c>
      <c r="M33111" t="s">
        <v>16</v>
      </c>
      <c r="N33111" t="s">
        <v>17</v>
      </c>
    </row>
    <row r="33112" spans="1:14" x14ac:dyDescent="0.35">
      <c r="A33112" t="s">
        <v>33286</v>
      </c>
      <c r="B33112" t="s">
        <v>14810</v>
      </c>
      <c r="C33112">
        <f>1/COUNTIF(B:B,pizza_sales[[#This Row],[order_id]])</f>
        <v>0.25</v>
      </c>
      <c r="D33112" t="s">
        <v>244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52</v>
      </c>
      <c r="L33112" t="s">
        <v>25</v>
      </c>
      <c r="M33112" t="s">
        <v>85</v>
      </c>
      <c r="N33112" t="s">
        <v>86</v>
      </c>
    </row>
    <row r="33113" spans="1:14" x14ac:dyDescent="0.35">
      <c r="A33113" t="s">
        <v>33287</v>
      </c>
      <c r="B33113" t="s">
        <v>14811</v>
      </c>
      <c r="C33113">
        <f>1/COUNTIF(B:B,pizza_sales[[#This Row],[order_id]])</f>
        <v>1</v>
      </c>
      <c r="D33113" t="s">
        <v>239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4</v>
      </c>
      <c r="L33113" t="s">
        <v>39</v>
      </c>
      <c r="M33113" t="s">
        <v>198</v>
      </c>
      <c r="N33113" t="s">
        <v>199</v>
      </c>
    </row>
    <row r="33114" spans="1:14" x14ac:dyDescent="0.35">
      <c r="A33114" t="s">
        <v>33288</v>
      </c>
      <c r="B33114" t="s">
        <v>14812</v>
      </c>
      <c r="C33114">
        <f>1/COUNTIF(B:B,pizza_sales[[#This Row],[order_id]])</f>
        <v>0.5</v>
      </c>
      <c r="D33114" t="s">
        <v>22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52</v>
      </c>
      <c r="L33114" t="s">
        <v>15</v>
      </c>
      <c r="M33114" t="s">
        <v>16</v>
      </c>
      <c r="N33114" t="s">
        <v>17</v>
      </c>
    </row>
    <row r="33115" spans="1:14" x14ac:dyDescent="0.35">
      <c r="A33115" t="s">
        <v>33289</v>
      </c>
      <c r="B33115" t="s">
        <v>14812</v>
      </c>
      <c r="C33115">
        <f>1/COUNTIF(B:B,pizza_sales[[#This Row],[order_id]])</f>
        <v>0.5</v>
      </c>
      <c r="D33115" t="s">
        <v>28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4</v>
      </c>
      <c r="L33115" t="s">
        <v>25</v>
      </c>
      <c r="M33115" t="s">
        <v>153</v>
      </c>
      <c r="N33115" t="s">
        <v>154</v>
      </c>
    </row>
    <row r="33116" spans="1:14" x14ac:dyDescent="0.35">
      <c r="A33116" t="s">
        <v>33290</v>
      </c>
      <c r="B33116" t="s">
        <v>14813</v>
      </c>
      <c r="C33116">
        <f>1/COUNTIF(B:B,pizza_sales[[#This Row],[order_id]])</f>
        <v>1</v>
      </c>
      <c r="D33116" t="s">
        <v>271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52</v>
      </c>
      <c r="L33116" t="s">
        <v>15</v>
      </c>
      <c r="M33116" t="s">
        <v>217</v>
      </c>
      <c r="N33116" t="s">
        <v>218</v>
      </c>
    </row>
    <row r="33117" spans="1:14" x14ac:dyDescent="0.35">
      <c r="A33117" t="s">
        <v>33291</v>
      </c>
      <c r="B33117" t="s">
        <v>14814</v>
      </c>
      <c r="C33117">
        <f>1/COUNTIF(B:B,pizza_sales[[#This Row],[order_id]])</f>
        <v>1</v>
      </c>
      <c r="D33117" t="s">
        <v>30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52</v>
      </c>
      <c r="L33117" t="s">
        <v>30</v>
      </c>
      <c r="M33117" t="s">
        <v>169</v>
      </c>
      <c r="N33117" t="s">
        <v>170</v>
      </c>
    </row>
    <row r="33118" spans="1:14" x14ac:dyDescent="0.35">
      <c r="A33118" t="s">
        <v>33292</v>
      </c>
      <c r="B33118" t="s">
        <v>14815</v>
      </c>
      <c r="C33118">
        <f>1/COUNTIF(B:B,pizza_sales[[#This Row],[order_id]])</f>
        <v>1</v>
      </c>
      <c r="D33118" t="s">
        <v>13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4</v>
      </c>
      <c r="L33118" t="s">
        <v>25</v>
      </c>
      <c r="M33118" t="s">
        <v>131</v>
      </c>
      <c r="N33118" t="s">
        <v>132</v>
      </c>
    </row>
    <row r="33119" spans="1:14" x14ac:dyDescent="0.35">
      <c r="A33119" t="s">
        <v>33293</v>
      </c>
      <c r="B33119" t="s">
        <v>14816</v>
      </c>
      <c r="C33119">
        <f>1/COUNTIF(B:B,pizza_sales[[#This Row],[order_id]])</f>
        <v>1</v>
      </c>
      <c r="D33119" t="s">
        <v>113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4</v>
      </c>
      <c r="L33119" t="s">
        <v>39</v>
      </c>
      <c r="M33119" t="s">
        <v>114</v>
      </c>
      <c r="N33119" t="s">
        <v>115</v>
      </c>
    </row>
    <row r="33120" spans="1:14" x14ac:dyDescent="0.35">
      <c r="A33120" t="s">
        <v>33294</v>
      </c>
      <c r="B33120" t="s">
        <v>14817</v>
      </c>
      <c r="C33120">
        <f>1/COUNTIF(B:B,pizza_sales[[#This Row],[order_id]])</f>
        <v>9.0909090909090912E-2</v>
      </c>
      <c r="D33120" t="s">
        <v>239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4</v>
      </c>
      <c r="L33120" t="s">
        <v>39</v>
      </c>
      <c r="M33120" t="s">
        <v>198</v>
      </c>
      <c r="N33120" t="s">
        <v>199</v>
      </c>
    </row>
    <row r="33121" spans="1:14" x14ac:dyDescent="0.35">
      <c r="A33121" t="s">
        <v>33295</v>
      </c>
      <c r="B33121" t="s">
        <v>14817</v>
      </c>
      <c r="C33121">
        <f>1/COUNTIF(B:B,pizza_sales[[#This Row],[order_id]])</f>
        <v>9.0909090909090912E-2</v>
      </c>
      <c r="D33121" t="s">
        <v>19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4</v>
      </c>
      <c r="L33121" t="s">
        <v>15</v>
      </c>
      <c r="M33121" t="s">
        <v>20</v>
      </c>
      <c r="N33121" t="s">
        <v>21</v>
      </c>
    </row>
    <row r="33122" spans="1:14" x14ac:dyDescent="0.35">
      <c r="A33122" t="s">
        <v>33296</v>
      </c>
      <c r="B33122" t="s">
        <v>14817</v>
      </c>
      <c r="C33122">
        <f>1/COUNTIF(B:B,pizza_sales[[#This Row],[order_id]])</f>
        <v>9.0909090909090912E-2</v>
      </c>
      <c r="D33122" t="s">
        <v>23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4</v>
      </c>
      <c r="L33122" t="s">
        <v>25</v>
      </c>
      <c r="M33122" t="s">
        <v>26</v>
      </c>
      <c r="N33122" t="s">
        <v>27</v>
      </c>
    </row>
    <row r="33123" spans="1:14" x14ac:dyDescent="0.35">
      <c r="A33123" t="s">
        <v>33297</v>
      </c>
      <c r="B33123" t="s">
        <v>14817</v>
      </c>
      <c r="C33123">
        <f>1/COUNTIF(B:B,pizza_sales[[#This Row],[order_id]])</f>
        <v>9.0909090909090912E-2</v>
      </c>
      <c r="D33123" t="s">
        <v>34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4</v>
      </c>
      <c r="L33123" t="s">
        <v>25</v>
      </c>
      <c r="M33123" t="s">
        <v>35</v>
      </c>
      <c r="N33123" t="s">
        <v>36</v>
      </c>
    </row>
    <row r="33124" spans="1:14" x14ac:dyDescent="0.35">
      <c r="A33124" t="s">
        <v>33298</v>
      </c>
      <c r="B33124" t="s">
        <v>14817</v>
      </c>
      <c r="C33124">
        <f>1/COUNTIF(B:B,pizza_sales[[#This Row],[order_id]])</f>
        <v>9.0909090909090912E-2</v>
      </c>
      <c r="D33124" t="s">
        <v>94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4</v>
      </c>
      <c r="L33124" t="s">
        <v>39</v>
      </c>
      <c r="M33124" t="s">
        <v>95</v>
      </c>
      <c r="N33124" t="s">
        <v>96</v>
      </c>
    </row>
    <row r="33125" spans="1:14" x14ac:dyDescent="0.35">
      <c r="A33125" t="s">
        <v>33299</v>
      </c>
      <c r="B33125" t="s">
        <v>14817</v>
      </c>
      <c r="C33125">
        <f>1/COUNTIF(B:B,pizza_sales[[#This Row],[order_id]])</f>
        <v>9.0909090909090912E-2</v>
      </c>
      <c r="D33125" t="s">
        <v>80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4</v>
      </c>
      <c r="L33125" t="s">
        <v>30</v>
      </c>
      <c r="M33125" t="s">
        <v>81</v>
      </c>
      <c r="N33125" t="s">
        <v>82</v>
      </c>
    </row>
    <row r="33126" spans="1:14" x14ac:dyDescent="0.35">
      <c r="A33126" t="s">
        <v>33300</v>
      </c>
      <c r="B33126" t="s">
        <v>14817</v>
      </c>
      <c r="C33126">
        <f>1/COUNTIF(B:B,pizza_sales[[#This Row],[order_id]])</f>
        <v>9.0909090909090912E-2</v>
      </c>
      <c r="D33126" t="s">
        <v>52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4</v>
      </c>
      <c r="L33126" t="s">
        <v>25</v>
      </c>
      <c r="M33126" t="s">
        <v>162</v>
      </c>
      <c r="N33126" t="s">
        <v>163</v>
      </c>
    </row>
    <row r="33127" spans="1:14" x14ac:dyDescent="0.35">
      <c r="A33127" t="s">
        <v>33301</v>
      </c>
      <c r="B33127" t="s">
        <v>14817</v>
      </c>
      <c r="C33127">
        <f>1/COUNTIF(B:B,pizza_sales[[#This Row],[order_id]])</f>
        <v>9.0909090909090912E-2</v>
      </c>
      <c r="D33127" t="s">
        <v>38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4</v>
      </c>
      <c r="L33127" t="s">
        <v>39</v>
      </c>
      <c r="M33127" t="s">
        <v>40</v>
      </c>
      <c r="N33127" t="s">
        <v>41</v>
      </c>
    </row>
    <row r="33128" spans="1:14" x14ac:dyDescent="0.35">
      <c r="A33128" t="s">
        <v>33302</v>
      </c>
      <c r="B33128" t="s">
        <v>14817</v>
      </c>
      <c r="C33128">
        <f>1/COUNTIF(B:B,pizza_sales[[#This Row],[order_id]])</f>
        <v>9.0909090909090912E-2</v>
      </c>
      <c r="D33128" t="s">
        <v>248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4</v>
      </c>
      <c r="L33128" t="s">
        <v>39</v>
      </c>
      <c r="M33128" t="s">
        <v>40</v>
      </c>
      <c r="N33128" t="s">
        <v>41</v>
      </c>
    </row>
    <row r="33129" spans="1:14" x14ac:dyDescent="0.35">
      <c r="A33129" t="s">
        <v>33303</v>
      </c>
      <c r="B33129" t="s">
        <v>14817</v>
      </c>
      <c r="C33129">
        <f>1/COUNTIF(B:B,pizza_sales[[#This Row],[order_id]])</f>
        <v>9.0909090909090912E-2</v>
      </c>
      <c r="D33129" t="s">
        <v>31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52</v>
      </c>
      <c r="L33129" t="s">
        <v>39</v>
      </c>
      <c r="M33129" t="s">
        <v>40</v>
      </c>
      <c r="N33129" t="s">
        <v>41</v>
      </c>
    </row>
    <row r="33130" spans="1:14" x14ac:dyDescent="0.35">
      <c r="A33130" t="s">
        <v>33304</v>
      </c>
      <c r="B33130" t="s">
        <v>14817</v>
      </c>
      <c r="C33130">
        <f>1/COUNTIF(B:B,pizza_sales[[#This Row],[order_id]])</f>
        <v>9.0909090909090912E-2</v>
      </c>
      <c r="D33130" t="s">
        <v>19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4</v>
      </c>
      <c r="L33130" t="s">
        <v>25</v>
      </c>
      <c r="M33130" t="s">
        <v>89</v>
      </c>
      <c r="N33130" t="s">
        <v>90</v>
      </c>
    </row>
    <row r="33131" spans="1:14" x14ac:dyDescent="0.35">
      <c r="A33131" t="s">
        <v>33305</v>
      </c>
      <c r="B33131" t="s">
        <v>14818</v>
      </c>
      <c r="C33131">
        <f>1/COUNTIF(B:B,pizza_sales[[#This Row],[order_id]])</f>
        <v>0.5</v>
      </c>
      <c r="D33131" t="s">
        <v>10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4</v>
      </c>
      <c r="L33131" t="s">
        <v>39</v>
      </c>
      <c r="M33131" t="s">
        <v>101</v>
      </c>
      <c r="N33131" t="s">
        <v>102</v>
      </c>
    </row>
    <row r="33132" spans="1:14" x14ac:dyDescent="0.35">
      <c r="A33132" t="s">
        <v>33306</v>
      </c>
      <c r="B33132" t="s">
        <v>14818</v>
      </c>
      <c r="C33132">
        <f>1/COUNTIF(B:B,pizza_sales[[#This Row],[order_id]])</f>
        <v>0.5</v>
      </c>
      <c r="D33132" t="s">
        <v>13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4</v>
      </c>
      <c r="L33132" t="s">
        <v>15</v>
      </c>
      <c r="M33132" t="s">
        <v>16</v>
      </c>
      <c r="N33132" t="s">
        <v>17</v>
      </c>
    </row>
    <row r="33133" spans="1:14" x14ac:dyDescent="0.35">
      <c r="A33133" t="s">
        <v>33307</v>
      </c>
      <c r="B33133" t="s">
        <v>14819</v>
      </c>
      <c r="C33133">
        <f>1/COUNTIF(B:B,pizza_sales[[#This Row],[order_id]])</f>
        <v>0.125</v>
      </c>
      <c r="D33133" t="s">
        <v>9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4</v>
      </c>
      <c r="L33133" t="s">
        <v>39</v>
      </c>
      <c r="M33133" t="s">
        <v>53</v>
      </c>
      <c r="N33133" t="s">
        <v>54</v>
      </c>
    </row>
    <row r="33134" spans="1:14" x14ac:dyDescent="0.35">
      <c r="A33134" t="s">
        <v>33308</v>
      </c>
      <c r="B33134" t="s">
        <v>14819</v>
      </c>
      <c r="C33134">
        <f>1/COUNTIF(B:B,pizza_sales[[#This Row],[order_id]])</f>
        <v>0.125</v>
      </c>
      <c r="D33134" t="s">
        <v>12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52</v>
      </c>
      <c r="L33134" t="s">
        <v>15</v>
      </c>
      <c r="M33134" t="s">
        <v>121</v>
      </c>
      <c r="N33134" t="s">
        <v>122</v>
      </c>
    </row>
    <row r="33135" spans="1:14" x14ac:dyDescent="0.35">
      <c r="A33135" t="s">
        <v>33309</v>
      </c>
      <c r="B33135" t="s">
        <v>14819</v>
      </c>
      <c r="C33135">
        <f>1/COUNTIF(B:B,pizza_sales[[#This Row],[order_id]])</f>
        <v>0.125</v>
      </c>
      <c r="D33135" t="s">
        <v>10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4</v>
      </c>
      <c r="L33135" t="s">
        <v>39</v>
      </c>
      <c r="M33135" t="s">
        <v>101</v>
      </c>
      <c r="N33135" t="s">
        <v>102</v>
      </c>
    </row>
    <row r="33136" spans="1:14" x14ac:dyDescent="0.35">
      <c r="A33136" t="s">
        <v>33310</v>
      </c>
      <c r="B33136" t="s">
        <v>14819</v>
      </c>
      <c r="C33136">
        <f>1/COUNTIF(B:B,pizza_sales[[#This Row],[order_id]])</f>
        <v>0.125</v>
      </c>
      <c r="D33136" t="s">
        <v>239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4</v>
      </c>
      <c r="L33136" t="s">
        <v>39</v>
      </c>
      <c r="M33136" t="s">
        <v>198</v>
      </c>
      <c r="N33136" t="s">
        <v>199</v>
      </c>
    </row>
    <row r="33137" spans="1:14" x14ac:dyDescent="0.35">
      <c r="A33137" t="s">
        <v>33311</v>
      </c>
      <c r="B33137" t="s">
        <v>14819</v>
      </c>
      <c r="C33137">
        <f>1/COUNTIF(B:B,pizza_sales[[#This Row],[order_id]])</f>
        <v>0.125</v>
      </c>
      <c r="D33137" t="s">
        <v>148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52</v>
      </c>
      <c r="L33137" t="s">
        <v>25</v>
      </c>
      <c r="M33137" t="s">
        <v>149</v>
      </c>
      <c r="N33137" t="s">
        <v>150</v>
      </c>
    </row>
    <row r="33138" spans="1:14" x14ac:dyDescent="0.35">
      <c r="A33138" t="s">
        <v>33312</v>
      </c>
      <c r="B33138" t="s">
        <v>14819</v>
      </c>
      <c r="C33138">
        <f>1/COUNTIF(B:B,pizza_sales[[#This Row],[order_id]])</f>
        <v>0.125</v>
      </c>
      <c r="D33138" t="s">
        <v>134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52</v>
      </c>
      <c r="L33138" t="s">
        <v>15</v>
      </c>
      <c r="M33138" t="s">
        <v>135</v>
      </c>
      <c r="N33138" t="s">
        <v>136</v>
      </c>
    </row>
    <row r="33139" spans="1:14" x14ac:dyDescent="0.35">
      <c r="A33139" t="s">
        <v>33313</v>
      </c>
      <c r="B33139" t="s">
        <v>14819</v>
      </c>
      <c r="C33139">
        <f>1/COUNTIF(B:B,pizza_sales[[#This Row],[order_id]])</f>
        <v>0.125</v>
      </c>
      <c r="D33139" t="s">
        <v>38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4</v>
      </c>
      <c r="L33139" t="s">
        <v>39</v>
      </c>
      <c r="M33139" t="s">
        <v>40</v>
      </c>
      <c r="N33139" t="s">
        <v>41</v>
      </c>
    </row>
    <row r="33140" spans="1:14" x14ac:dyDescent="0.35">
      <c r="A33140" t="s">
        <v>33314</v>
      </c>
      <c r="B33140" t="s">
        <v>14819</v>
      </c>
      <c r="C33140">
        <f>1/COUNTIF(B:B,pizza_sales[[#This Row],[order_id]])</f>
        <v>0.125</v>
      </c>
      <c r="D33140" t="s">
        <v>762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4</v>
      </c>
      <c r="L33140" t="s">
        <v>15</v>
      </c>
      <c r="M33140" t="s">
        <v>57</v>
      </c>
      <c r="N33140" t="s">
        <v>58</v>
      </c>
    </row>
    <row r="33141" spans="1:14" x14ac:dyDescent="0.35">
      <c r="A33141" t="s">
        <v>33315</v>
      </c>
      <c r="B33141" t="s">
        <v>14820</v>
      </c>
      <c r="C33141">
        <f>1/COUNTIF(B:B,pizza_sales[[#This Row],[order_id]])</f>
        <v>1</v>
      </c>
      <c r="D33141" t="s">
        <v>593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52</v>
      </c>
      <c r="L33141" t="s">
        <v>30</v>
      </c>
      <c r="M33141" t="s">
        <v>594</v>
      </c>
      <c r="N33141" t="s">
        <v>595</v>
      </c>
    </row>
    <row r="33142" spans="1:14" x14ac:dyDescent="0.35">
      <c r="A33142" t="s">
        <v>33316</v>
      </c>
      <c r="B33142" t="s">
        <v>14821</v>
      </c>
      <c r="C33142">
        <f>1/COUNTIF(B:B,pizza_sales[[#This Row],[order_id]])</f>
        <v>0.25</v>
      </c>
      <c r="D33142" t="s">
        <v>251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4</v>
      </c>
      <c r="L33142" t="s">
        <v>15</v>
      </c>
      <c r="M33142" t="s">
        <v>20</v>
      </c>
      <c r="N33142" t="s">
        <v>21</v>
      </c>
    </row>
    <row r="33143" spans="1:14" x14ac:dyDescent="0.35">
      <c r="A33143" t="s">
        <v>33317</v>
      </c>
      <c r="B33143" t="s">
        <v>14821</v>
      </c>
      <c r="C33143">
        <f>1/COUNTIF(B:B,pizza_sales[[#This Row],[order_id]])</f>
        <v>0.25</v>
      </c>
      <c r="D33143" t="s">
        <v>403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4</v>
      </c>
      <c r="L33143" t="s">
        <v>25</v>
      </c>
      <c r="M33143" t="s">
        <v>149</v>
      </c>
      <c r="N33143" t="s">
        <v>150</v>
      </c>
    </row>
    <row r="33144" spans="1:14" x14ac:dyDescent="0.35">
      <c r="A33144" t="s">
        <v>33318</v>
      </c>
      <c r="B33144" t="s">
        <v>14821</v>
      </c>
      <c r="C33144">
        <f>1/COUNTIF(B:B,pizza_sales[[#This Row],[order_id]])</f>
        <v>0.25</v>
      </c>
      <c r="D33144" t="s">
        <v>4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4</v>
      </c>
      <c r="L33144" t="s">
        <v>30</v>
      </c>
      <c r="M33144" t="s">
        <v>46</v>
      </c>
      <c r="N33144" t="s">
        <v>47</v>
      </c>
    </row>
    <row r="33145" spans="1:14" x14ac:dyDescent="0.35">
      <c r="A33145" t="s">
        <v>33319</v>
      </c>
      <c r="B33145" t="s">
        <v>14821</v>
      </c>
      <c r="C33145">
        <f>1/COUNTIF(B:B,pizza_sales[[#This Row],[order_id]])</f>
        <v>0.25</v>
      </c>
      <c r="D33145" t="s">
        <v>303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52</v>
      </c>
      <c r="L33145" t="s">
        <v>30</v>
      </c>
      <c r="M33145" t="s">
        <v>81</v>
      </c>
      <c r="N33145" t="s">
        <v>82</v>
      </c>
    </row>
    <row r="33146" spans="1:14" x14ac:dyDescent="0.35">
      <c r="A33146" t="s">
        <v>33320</v>
      </c>
      <c r="B33146" t="s">
        <v>14822</v>
      </c>
      <c r="C33146">
        <f>1/COUNTIF(B:B,pizza_sales[[#This Row],[order_id]])</f>
        <v>1</v>
      </c>
      <c r="D33146" t="s">
        <v>51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52</v>
      </c>
      <c r="L33146" t="s">
        <v>39</v>
      </c>
      <c r="M33146" t="s">
        <v>53</v>
      </c>
      <c r="N33146" t="s">
        <v>54</v>
      </c>
    </row>
    <row r="33147" spans="1:14" x14ac:dyDescent="0.35">
      <c r="A33147" t="s">
        <v>33321</v>
      </c>
      <c r="B33147" t="s">
        <v>14823</v>
      </c>
      <c r="C33147">
        <f>1/COUNTIF(B:B,pizza_sales[[#This Row],[order_id]])</f>
        <v>1</v>
      </c>
      <c r="D33147" t="s">
        <v>239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4</v>
      </c>
      <c r="L33147" t="s">
        <v>39</v>
      </c>
      <c r="M33147" t="s">
        <v>198</v>
      </c>
      <c r="N33147" t="s">
        <v>199</v>
      </c>
    </row>
    <row r="33148" spans="1:14" x14ac:dyDescent="0.35">
      <c r="A33148" t="s">
        <v>33322</v>
      </c>
      <c r="B33148" t="s">
        <v>14824</v>
      </c>
      <c r="C33148">
        <f>1/COUNTIF(B:B,pizza_sales[[#This Row],[order_id]])</f>
        <v>1</v>
      </c>
      <c r="D33148" t="s">
        <v>204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52</v>
      </c>
      <c r="L33148" t="s">
        <v>15</v>
      </c>
      <c r="M33148" t="s">
        <v>107</v>
      </c>
      <c r="N33148" t="s">
        <v>108</v>
      </c>
    </row>
    <row r="33149" spans="1:14" x14ac:dyDescent="0.35">
      <c r="A33149" t="s">
        <v>33323</v>
      </c>
      <c r="B33149" t="s">
        <v>14825</v>
      </c>
      <c r="C33149">
        <f>1/COUNTIF(B:B,pizza_sales[[#This Row],[order_id]])</f>
        <v>1</v>
      </c>
      <c r="D33149" t="s">
        <v>94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4</v>
      </c>
      <c r="L33149" t="s">
        <v>39</v>
      </c>
      <c r="M33149" t="s">
        <v>95</v>
      </c>
      <c r="N33149" t="s">
        <v>96</v>
      </c>
    </row>
    <row r="33150" spans="1:14" x14ac:dyDescent="0.35">
      <c r="A33150" t="s">
        <v>33324</v>
      </c>
      <c r="B33150" t="s">
        <v>14826</v>
      </c>
      <c r="C33150">
        <f>1/COUNTIF(B:B,pizza_sales[[#This Row],[order_id]])</f>
        <v>0.33333333333333331</v>
      </c>
      <c r="D33150" t="s">
        <v>14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4</v>
      </c>
      <c r="L33150" t="s">
        <v>25</v>
      </c>
      <c r="M33150" t="s">
        <v>131</v>
      </c>
      <c r="N33150" t="s">
        <v>132</v>
      </c>
    </row>
    <row r="33151" spans="1:14" x14ac:dyDescent="0.35">
      <c r="A33151" t="s">
        <v>33325</v>
      </c>
      <c r="B33151" t="s">
        <v>14826</v>
      </c>
      <c r="C33151">
        <f>1/COUNTIF(B:B,pizza_sales[[#This Row],[order_id]])</f>
        <v>0.33333333333333331</v>
      </c>
      <c r="D33151" t="s">
        <v>80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4</v>
      </c>
      <c r="L33151" t="s">
        <v>30</v>
      </c>
      <c r="M33151" t="s">
        <v>81</v>
      </c>
      <c r="N33151" t="s">
        <v>82</v>
      </c>
    </row>
    <row r="33152" spans="1:14" x14ac:dyDescent="0.35">
      <c r="A33152" t="s">
        <v>33326</v>
      </c>
      <c r="B33152" t="s">
        <v>14826</v>
      </c>
      <c r="C33152">
        <f>1/COUNTIF(B:B,pizza_sales[[#This Row],[order_id]])</f>
        <v>0.33333333333333331</v>
      </c>
      <c r="D33152" t="s">
        <v>161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4</v>
      </c>
      <c r="L33152" t="s">
        <v>25</v>
      </c>
      <c r="M33152" t="s">
        <v>162</v>
      </c>
      <c r="N33152" t="s">
        <v>163</v>
      </c>
    </row>
    <row r="33153" spans="1:14" x14ac:dyDescent="0.35">
      <c r="A33153" t="s">
        <v>33327</v>
      </c>
      <c r="B33153" t="s">
        <v>14827</v>
      </c>
      <c r="C33153">
        <f>1/COUNTIF(B:B,pizza_sales[[#This Row],[order_id]])</f>
        <v>0.25</v>
      </c>
      <c r="D33153" t="s">
        <v>65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52</v>
      </c>
      <c r="L33153" t="s">
        <v>15</v>
      </c>
      <c r="M33153" t="s">
        <v>20</v>
      </c>
      <c r="N33153" t="s">
        <v>21</v>
      </c>
    </row>
    <row r="33154" spans="1:14" x14ac:dyDescent="0.35">
      <c r="A33154" t="s">
        <v>33328</v>
      </c>
      <c r="B33154" t="s">
        <v>14827</v>
      </c>
      <c r="C33154">
        <f>1/COUNTIF(B:B,pizza_sales[[#This Row],[order_id]])</f>
        <v>0.25</v>
      </c>
      <c r="D33154" t="s">
        <v>26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4</v>
      </c>
      <c r="L33154" t="s">
        <v>15</v>
      </c>
      <c r="M33154" t="s">
        <v>16</v>
      </c>
      <c r="N33154" t="s">
        <v>17</v>
      </c>
    </row>
    <row r="33155" spans="1:14" x14ac:dyDescent="0.35">
      <c r="A33155" t="s">
        <v>33329</v>
      </c>
      <c r="B33155" t="s">
        <v>14827</v>
      </c>
      <c r="C33155">
        <f>1/COUNTIF(B:B,pizza_sales[[#This Row],[order_id]])</f>
        <v>0.25</v>
      </c>
      <c r="D33155" t="s">
        <v>106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4</v>
      </c>
      <c r="L33155" t="s">
        <v>15</v>
      </c>
      <c r="M33155" t="s">
        <v>107</v>
      </c>
      <c r="N33155" t="s">
        <v>108</v>
      </c>
    </row>
    <row r="33156" spans="1:14" x14ac:dyDescent="0.35">
      <c r="A33156" t="s">
        <v>33330</v>
      </c>
      <c r="B33156" t="s">
        <v>14827</v>
      </c>
      <c r="C33156">
        <f>1/COUNTIF(B:B,pizza_sales[[#This Row],[order_id]])</f>
        <v>0.25</v>
      </c>
      <c r="D33156" t="s">
        <v>184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4</v>
      </c>
      <c r="L33156" t="s">
        <v>15</v>
      </c>
      <c r="M33156" t="s">
        <v>107</v>
      </c>
      <c r="N33156" t="s">
        <v>108</v>
      </c>
    </row>
    <row r="33157" spans="1:14" x14ac:dyDescent="0.35">
      <c r="A33157" t="s">
        <v>33331</v>
      </c>
      <c r="B33157" t="s">
        <v>14828</v>
      </c>
      <c r="C33157">
        <f>1/COUNTIF(B:B,pizza_sales[[#This Row],[order_id]])</f>
        <v>1</v>
      </c>
      <c r="D33157" t="s">
        <v>38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4</v>
      </c>
      <c r="L33157" t="s">
        <v>39</v>
      </c>
      <c r="M33157" t="s">
        <v>40</v>
      </c>
      <c r="N33157" t="s">
        <v>41</v>
      </c>
    </row>
    <row r="33158" spans="1:14" x14ac:dyDescent="0.35">
      <c r="A33158" t="s">
        <v>33332</v>
      </c>
      <c r="B33158" t="s">
        <v>14829</v>
      </c>
      <c r="C33158">
        <f>1/COUNTIF(B:B,pizza_sales[[#This Row],[order_id]])</f>
        <v>0.5</v>
      </c>
      <c r="D33158" t="s">
        <v>23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4</v>
      </c>
      <c r="L33158" t="s">
        <v>25</v>
      </c>
      <c r="M33158" t="s">
        <v>26</v>
      </c>
      <c r="N33158" t="s">
        <v>27</v>
      </c>
    </row>
    <row r="33159" spans="1:14" x14ac:dyDescent="0.35">
      <c r="A33159" t="s">
        <v>33333</v>
      </c>
      <c r="B33159" t="s">
        <v>14829</v>
      </c>
      <c r="C33159">
        <f>1/COUNTIF(B:B,pizza_sales[[#This Row],[order_id]])</f>
        <v>0.5</v>
      </c>
      <c r="D33159" t="s">
        <v>80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4</v>
      </c>
      <c r="L33159" t="s">
        <v>30</v>
      </c>
      <c r="M33159" t="s">
        <v>81</v>
      </c>
      <c r="N33159" t="s">
        <v>82</v>
      </c>
    </row>
    <row r="33160" spans="1:14" x14ac:dyDescent="0.35">
      <c r="A33160" t="s">
        <v>33334</v>
      </c>
      <c r="B33160" t="s">
        <v>14830</v>
      </c>
      <c r="C33160">
        <f>1/COUNTIF(B:B,pizza_sales[[#This Row],[order_id]])</f>
        <v>1</v>
      </c>
      <c r="D33160" t="s">
        <v>8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52</v>
      </c>
      <c r="L33160" t="s">
        <v>25</v>
      </c>
      <c r="M33160" t="s">
        <v>89</v>
      </c>
      <c r="N33160" t="s">
        <v>90</v>
      </c>
    </row>
    <row r="33161" spans="1:14" x14ac:dyDescent="0.35">
      <c r="A33161" t="s">
        <v>33335</v>
      </c>
      <c r="B33161" t="s">
        <v>14831</v>
      </c>
      <c r="C33161">
        <f>1/COUNTIF(B:B,pizza_sales[[#This Row],[order_id]])</f>
        <v>0.25</v>
      </c>
      <c r="D33161" t="s">
        <v>14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4</v>
      </c>
      <c r="L33161" t="s">
        <v>30</v>
      </c>
      <c r="M33161" t="s">
        <v>141</v>
      </c>
      <c r="N33161" t="s">
        <v>142</v>
      </c>
    </row>
    <row r="33162" spans="1:14" x14ac:dyDescent="0.35">
      <c r="A33162" t="s">
        <v>33336</v>
      </c>
      <c r="B33162" t="s">
        <v>14831</v>
      </c>
      <c r="C33162">
        <f>1/COUNTIF(B:B,pizza_sales[[#This Row],[order_id]])</f>
        <v>0.25</v>
      </c>
      <c r="D33162" t="s">
        <v>17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4</v>
      </c>
      <c r="L33162" t="s">
        <v>15</v>
      </c>
      <c r="M33162" t="s">
        <v>72</v>
      </c>
      <c r="N33162" t="s">
        <v>73</v>
      </c>
    </row>
    <row r="33163" spans="1:14" x14ac:dyDescent="0.35">
      <c r="A33163" t="s">
        <v>33337</v>
      </c>
      <c r="B33163" t="s">
        <v>14831</v>
      </c>
      <c r="C33163">
        <f>1/COUNTIF(B:B,pizza_sales[[#This Row],[order_id]])</f>
        <v>0.25</v>
      </c>
      <c r="D33163" t="s">
        <v>27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4</v>
      </c>
      <c r="L33163" t="s">
        <v>30</v>
      </c>
      <c r="M33163" t="s">
        <v>46</v>
      </c>
      <c r="N33163" t="s">
        <v>47</v>
      </c>
    </row>
    <row r="33164" spans="1:14" x14ac:dyDescent="0.35">
      <c r="A33164" t="s">
        <v>33338</v>
      </c>
      <c r="B33164" t="s">
        <v>14831</v>
      </c>
      <c r="C33164">
        <f>1/COUNTIF(B:B,pizza_sales[[#This Row],[order_id]])</f>
        <v>0.25</v>
      </c>
      <c r="D33164" t="s">
        <v>52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4</v>
      </c>
      <c r="L33164" t="s">
        <v>25</v>
      </c>
      <c r="M33164" t="s">
        <v>162</v>
      </c>
      <c r="N33164" t="s">
        <v>163</v>
      </c>
    </row>
    <row r="33165" spans="1:14" x14ac:dyDescent="0.35">
      <c r="A33165" t="s">
        <v>33339</v>
      </c>
      <c r="B33165" t="s">
        <v>14832</v>
      </c>
      <c r="C33165">
        <f>1/COUNTIF(B:B,pizza_sales[[#This Row],[order_id]])</f>
        <v>0.5</v>
      </c>
      <c r="D33165" t="s">
        <v>51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52</v>
      </c>
      <c r="L33165" t="s">
        <v>39</v>
      </c>
      <c r="M33165" t="s">
        <v>53</v>
      </c>
      <c r="N33165" t="s">
        <v>54</v>
      </c>
    </row>
    <row r="33166" spans="1:14" x14ac:dyDescent="0.35">
      <c r="A33166" t="s">
        <v>33340</v>
      </c>
      <c r="B33166" t="s">
        <v>14832</v>
      </c>
      <c r="C33166">
        <f>1/COUNTIF(B:B,pizza_sales[[#This Row],[order_id]])</f>
        <v>0.5</v>
      </c>
      <c r="D33166" t="s">
        <v>76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52</v>
      </c>
      <c r="L33166" t="s">
        <v>30</v>
      </c>
      <c r="M33166" t="s">
        <v>31</v>
      </c>
      <c r="N33166" t="s">
        <v>32</v>
      </c>
    </row>
    <row r="33167" spans="1:14" x14ac:dyDescent="0.35">
      <c r="A33167" t="s">
        <v>33341</v>
      </c>
      <c r="B33167" t="s">
        <v>14833</v>
      </c>
      <c r="C33167">
        <f>1/COUNTIF(B:B,pizza_sales[[#This Row],[order_id]])</f>
        <v>0.5</v>
      </c>
      <c r="D33167" t="s">
        <v>12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52</v>
      </c>
      <c r="L33167" t="s">
        <v>15</v>
      </c>
      <c r="M33167" t="s">
        <v>121</v>
      </c>
      <c r="N33167" t="s">
        <v>122</v>
      </c>
    </row>
    <row r="33168" spans="1:14" x14ac:dyDescent="0.35">
      <c r="A33168" t="s">
        <v>33342</v>
      </c>
      <c r="B33168" t="s">
        <v>14833</v>
      </c>
      <c r="C33168">
        <f>1/COUNTIF(B:B,pizza_sales[[#This Row],[order_id]])</f>
        <v>0.5</v>
      </c>
      <c r="D33168" t="s">
        <v>111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52</v>
      </c>
      <c r="L33168" t="s">
        <v>39</v>
      </c>
      <c r="M33168" t="s">
        <v>101</v>
      </c>
      <c r="N33168" t="s">
        <v>102</v>
      </c>
    </row>
    <row r="33169" spans="1:14" x14ac:dyDescent="0.35">
      <c r="A33169" t="s">
        <v>33343</v>
      </c>
      <c r="B33169" t="s">
        <v>14834</v>
      </c>
      <c r="C33169">
        <f>1/COUNTIF(B:B,pizza_sales[[#This Row],[order_id]])</f>
        <v>0.5</v>
      </c>
      <c r="D33169" t="s">
        <v>184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4</v>
      </c>
      <c r="L33169" t="s">
        <v>15</v>
      </c>
      <c r="M33169" t="s">
        <v>107</v>
      </c>
      <c r="N33169" t="s">
        <v>108</v>
      </c>
    </row>
    <row r="33170" spans="1:14" x14ac:dyDescent="0.35">
      <c r="A33170" t="s">
        <v>33344</v>
      </c>
      <c r="B33170" t="s">
        <v>14834</v>
      </c>
      <c r="C33170">
        <f>1/COUNTIF(B:B,pizza_sales[[#This Row],[order_id]])</f>
        <v>0.5</v>
      </c>
      <c r="D33170" t="s">
        <v>24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4</v>
      </c>
      <c r="L33170" t="s">
        <v>30</v>
      </c>
      <c r="M33170" t="s">
        <v>158</v>
      </c>
      <c r="N33170" t="s">
        <v>159</v>
      </c>
    </row>
    <row r="33171" spans="1:14" x14ac:dyDescent="0.35">
      <c r="A33171" t="s">
        <v>33345</v>
      </c>
      <c r="B33171" t="s">
        <v>14835</v>
      </c>
      <c r="C33171">
        <f>1/COUNTIF(B:B,pizza_sales[[#This Row],[order_id]])</f>
        <v>0.33333333333333331</v>
      </c>
      <c r="D33171" t="s">
        <v>13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4</v>
      </c>
      <c r="L33171" t="s">
        <v>25</v>
      </c>
      <c r="M33171" t="s">
        <v>131</v>
      </c>
      <c r="N33171" t="s">
        <v>132</v>
      </c>
    </row>
    <row r="33172" spans="1:14" x14ac:dyDescent="0.35">
      <c r="A33172" t="s">
        <v>33346</v>
      </c>
      <c r="B33172" t="s">
        <v>14835</v>
      </c>
      <c r="C33172">
        <f>1/COUNTIF(B:B,pizza_sales[[#This Row],[order_id]])</f>
        <v>0.33333333333333331</v>
      </c>
      <c r="D33172" t="s">
        <v>17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4</v>
      </c>
      <c r="L33172" t="s">
        <v>15</v>
      </c>
      <c r="M33172" t="s">
        <v>72</v>
      </c>
      <c r="N33172" t="s">
        <v>73</v>
      </c>
    </row>
    <row r="33173" spans="1:14" x14ac:dyDescent="0.35">
      <c r="A33173" t="s">
        <v>33347</v>
      </c>
      <c r="B33173" t="s">
        <v>14835</v>
      </c>
      <c r="C33173">
        <f>1/COUNTIF(B:B,pizza_sales[[#This Row],[order_id]])</f>
        <v>0.33333333333333331</v>
      </c>
      <c r="D33173" t="s">
        <v>543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4</v>
      </c>
      <c r="L33173" t="s">
        <v>25</v>
      </c>
      <c r="M33173" t="s">
        <v>85</v>
      </c>
      <c r="N33173" t="s">
        <v>86</v>
      </c>
    </row>
    <row r="33174" spans="1:14" x14ac:dyDescent="0.35">
      <c r="A33174" t="s">
        <v>33348</v>
      </c>
      <c r="B33174" t="s">
        <v>14836</v>
      </c>
      <c r="C33174">
        <f>1/COUNTIF(B:B,pizza_sales[[#This Row],[order_id]])</f>
        <v>0.5</v>
      </c>
      <c r="D33174" t="s">
        <v>7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4</v>
      </c>
      <c r="L33174" t="s">
        <v>15</v>
      </c>
      <c r="M33174" t="s">
        <v>72</v>
      </c>
      <c r="N33174" t="s">
        <v>73</v>
      </c>
    </row>
    <row r="33175" spans="1:14" x14ac:dyDescent="0.35">
      <c r="A33175" t="s">
        <v>33349</v>
      </c>
      <c r="B33175" t="s">
        <v>14836</v>
      </c>
      <c r="C33175">
        <f>1/COUNTIF(B:B,pizza_sales[[#This Row],[order_id]])</f>
        <v>0.5</v>
      </c>
      <c r="D33175" t="s">
        <v>38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4</v>
      </c>
      <c r="L33175" t="s">
        <v>39</v>
      </c>
      <c r="M33175" t="s">
        <v>40</v>
      </c>
      <c r="N33175" t="s">
        <v>41</v>
      </c>
    </row>
    <row r="33176" spans="1:14" x14ac:dyDescent="0.35">
      <c r="A33176" t="s">
        <v>33350</v>
      </c>
      <c r="B33176" t="s">
        <v>14837</v>
      </c>
      <c r="C33176">
        <f>1/COUNTIF(B:B,pizza_sales[[#This Row],[order_id]])</f>
        <v>0.33333333333333331</v>
      </c>
      <c r="D33176" t="s">
        <v>23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4</v>
      </c>
      <c r="L33176" t="s">
        <v>25</v>
      </c>
      <c r="M33176" t="s">
        <v>26</v>
      </c>
      <c r="N33176" t="s">
        <v>27</v>
      </c>
    </row>
    <row r="33177" spans="1:14" x14ac:dyDescent="0.35">
      <c r="A33177" t="s">
        <v>33351</v>
      </c>
      <c r="B33177" t="s">
        <v>14837</v>
      </c>
      <c r="C33177">
        <f>1/COUNTIF(B:B,pizza_sales[[#This Row],[order_id]])</f>
        <v>0.33333333333333331</v>
      </c>
      <c r="D33177" t="s">
        <v>13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4</v>
      </c>
      <c r="L33177" t="s">
        <v>25</v>
      </c>
      <c r="M33177" t="s">
        <v>131</v>
      </c>
      <c r="N33177" t="s">
        <v>132</v>
      </c>
    </row>
    <row r="33178" spans="1:14" x14ac:dyDescent="0.35">
      <c r="A33178" t="s">
        <v>33352</v>
      </c>
      <c r="B33178" t="s">
        <v>14837</v>
      </c>
      <c r="C33178">
        <f>1/COUNTIF(B:B,pizza_sales[[#This Row],[order_id]])</f>
        <v>0.33333333333333331</v>
      </c>
      <c r="D33178" t="s">
        <v>28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4</v>
      </c>
      <c r="L33178" t="s">
        <v>39</v>
      </c>
      <c r="M33178" t="s">
        <v>95</v>
      </c>
      <c r="N33178" t="s">
        <v>96</v>
      </c>
    </row>
    <row r="33179" spans="1:14" x14ac:dyDescent="0.35">
      <c r="A33179" t="s">
        <v>33353</v>
      </c>
      <c r="B33179" t="s">
        <v>14838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4</v>
      </c>
      <c r="L33179" t="s">
        <v>30</v>
      </c>
      <c r="M33179" t="s">
        <v>31</v>
      </c>
      <c r="N33179" t="s">
        <v>32</v>
      </c>
    </row>
    <row r="33180" spans="1:14" x14ac:dyDescent="0.35">
      <c r="A33180" t="s">
        <v>33354</v>
      </c>
      <c r="B33180" t="s">
        <v>14838</v>
      </c>
      <c r="C33180">
        <f>1/COUNTIF(B:B,pizza_sales[[#This Row],[order_id]])</f>
        <v>0.5</v>
      </c>
      <c r="D33180" t="s">
        <v>27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4</v>
      </c>
      <c r="L33180" t="s">
        <v>30</v>
      </c>
      <c r="M33180" t="s">
        <v>46</v>
      </c>
      <c r="N33180" t="s">
        <v>47</v>
      </c>
    </row>
    <row r="33181" spans="1:14" x14ac:dyDescent="0.35">
      <c r="A33181" t="s">
        <v>33355</v>
      </c>
      <c r="B33181" t="s">
        <v>14839</v>
      </c>
      <c r="C33181">
        <f>1/COUNTIF(B:B,pizza_sales[[#This Row],[order_id]])</f>
        <v>0.5</v>
      </c>
      <c r="D33181" t="s">
        <v>19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4</v>
      </c>
      <c r="L33181" t="s">
        <v>15</v>
      </c>
      <c r="M33181" t="s">
        <v>20</v>
      </c>
      <c r="N33181" t="s">
        <v>21</v>
      </c>
    </row>
    <row r="33182" spans="1:14" x14ac:dyDescent="0.35">
      <c r="A33182" t="s">
        <v>33356</v>
      </c>
      <c r="B33182" t="s">
        <v>14839</v>
      </c>
      <c r="C33182">
        <f>1/COUNTIF(B:B,pizza_sales[[#This Row],[order_id]])</f>
        <v>0.5</v>
      </c>
      <c r="D33182" t="s">
        <v>248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4</v>
      </c>
      <c r="L33182" t="s">
        <v>39</v>
      </c>
      <c r="M33182" t="s">
        <v>40</v>
      </c>
      <c r="N33182" t="s">
        <v>41</v>
      </c>
    </row>
    <row r="33183" spans="1:14" x14ac:dyDescent="0.35">
      <c r="A33183" t="s">
        <v>33357</v>
      </c>
      <c r="B33183" t="s">
        <v>14840</v>
      </c>
      <c r="C33183">
        <f>1/COUNTIF(B:B,pizza_sales[[#This Row],[order_id]])</f>
        <v>0.33333333333333331</v>
      </c>
      <c r="D33183" t="s">
        <v>14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4</v>
      </c>
      <c r="L33183" t="s">
        <v>30</v>
      </c>
      <c r="M33183" t="s">
        <v>141</v>
      </c>
      <c r="N33183" t="s">
        <v>142</v>
      </c>
    </row>
    <row r="33184" spans="1:14" x14ac:dyDescent="0.35">
      <c r="A33184" t="s">
        <v>33358</v>
      </c>
      <c r="B33184" t="s">
        <v>14840</v>
      </c>
      <c r="C33184">
        <f>1/COUNTIF(B:B,pizza_sales[[#This Row],[order_id]])</f>
        <v>0.33333333333333331</v>
      </c>
      <c r="D33184" t="s">
        <v>19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4</v>
      </c>
      <c r="L33184" t="s">
        <v>15</v>
      </c>
      <c r="M33184" t="s">
        <v>20</v>
      </c>
      <c r="N33184" t="s">
        <v>21</v>
      </c>
    </row>
    <row r="33185" spans="1:14" x14ac:dyDescent="0.35">
      <c r="A33185" t="s">
        <v>33359</v>
      </c>
      <c r="B33185" t="s">
        <v>14840</v>
      </c>
      <c r="C33185">
        <f>1/COUNTIF(B:B,pizza_sales[[#This Row],[order_id]])</f>
        <v>0.33333333333333331</v>
      </c>
      <c r="D33185" t="s">
        <v>356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4</v>
      </c>
      <c r="L33185" t="s">
        <v>15</v>
      </c>
      <c r="M33185" t="s">
        <v>57</v>
      </c>
      <c r="N33185" t="s">
        <v>58</v>
      </c>
    </row>
    <row r="33186" spans="1:14" x14ac:dyDescent="0.35">
      <c r="A33186" t="s">
        <v>33360</v>
      </c>
      <c r="B33186" t="s">
        <v>14841</v>
      </c>
      <c r="C33186">
        <f>1/COUNTIF(B:B,pizza_sales[[#This Row],[order_id]])</f>
        <v>0.5</v>
      </c>
      <c r="D33186" t="s">
        <v>181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4</v>
      </c>
      <c r="L33186" t="s">
        <v>39</v>
      </c>
      <c r="M33186" t="s">
        <v>53</v>
      </c>
      <c r="N33186" t="s">
        <v>54</v>
      </c>
    </row>
    <row r="33187" spans="1:14" x14ac:dyDescent="0.35">
      <c r="A33187" t="s">
        <v>33361</v>
      </c>
      <c r="B33187" t="s">
        <v>14841</v>
      </c>
      <c r="C33187">
        <f>1/COUNTIF(B:B,pizza_sales[[#This Row],[order_id]])</f>
        <v>0.5</v>
      </c>
      <c r="D33187" t="s">
        <v>84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4</v>
      </c>
      <c r="L33187" t="s">
        <v>25</v>
      </c>
      <c r="M33187" t="s">
        <v>85</v>
      </c>
      <c r="N33187" t="s">
        <v>86</v>
      </c>
    </row>
    <row r="33188" spans="1:14" x14ac:dyDescent="0.35">
      <c r="A33188" t="s">
        <v>33362</v>
      </c>
      <c r="B33188" t="s">
        <v>14842</v>
      </c>
      <c r="C33188">
        <f>1/COUNTIF(B:B,pizza_sales[[#This Row],[order_id]])</f>
        <v>0.33333333333333331</v>
      </c>
      <c r="D33188" t="s">
        <v>34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4</v>
      </c>
      <c r="L33188" t="s">
        <v>25</v>
      </c>
      <c r="M33188" t="s">
        <v>35</v>
      </c>
      <c r="N33188" t="s">
        <v>36</v>
      </c>
    </row>
    <row r="33189" spans="1:14" x14ac:dyDescent="0.35">
      <c r="A33189" t="s">
        <v>33363</v>
      </c>
      <c r="B33189" t="s">
        <v>14842</v>
      </c>
      <c r="C33189">
        <f>1/COUNTIF(B:B,pizza_sales[[#This Row],[order_id]])</f>
        <v>0.33333333333333331</v>
      </c>
      <c r="D33189" t="s">
        <v>30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52</v>
      </c>
      <c r="L33189" t="s">
        <v>30</v>
      </c>
      <c r="M33189" t="s">
        <v>169</v>
      </c>
      <c r="N33189" t="s">
        <v>170</v>
      </c>
    </row>
    <row r="33190" spans="1:14" x14ac:dyDescent="0.35">
      <c r="A33190" t="s">
        <v>33364</v>
      </c>
      <c r="B33190" t="s">
        <v>14842</v>
      </c>
      <c r="C33190">
        <f>1/COUNTIF(B:B,pizza_sales[[#This Row],[order_id]])</f>
        <v>0.33333333333333331</v>
      </c>
      <c r="D33190" t="s">
        <v>356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4</v>
      </c>
      <c r="L33190" t="s">
        <v>15</v>
      </c>
      <c r="M33190" t="s">
        <v>57</v>
      </c>
      <c r="N33190" t="s">
        <v>58</v>
      </c>
    </row>
    <row r="33191" spans="1:14" x14ac:dyDescent="0.35">
      <c r="A33191" t="s">
        <v>33365</v>
      </c>
      <c r="B33191" t="s">
        <v>14843</v>
      </c>
      <c r="C33191">
        <f>1/COUNTIF(B:B,pizza_sales[[#This Row],[order_id]])</f>
        <v>0.33333333333333331</v>
      </c>
      <c r="D33191" t="s">
        <v>113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4</v>
      </c>
      <c r="L33191" t="s">
        <v>39</v>
      </c>
      <c r="M33191" t="s">
        <v>114</v>
      </c>
      <c r="N33191" t="s">
        <v>115</v>
      </c>
    </row>
    <row r="33192" spans="1:14" x14ac:dyDescent="0.35">
      <c r="A33192" t="s">
        <v>33366</v>
      </c>
      <c r="B33192" t="s">
        <v>14843</v>
      </c>
      <c r="C33192">
        <f>1/COUNTIF(B:B,pizza_sales[[#This Row],[order_id]])</f>
        <v>0.33333333333333331</v>
      </c>
      <c r="D33192" t="s">
        <v>13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4</v>
      </c>
      <c r="L33192" t="s">
        <v>25</v>
      </c>
      <c r="M33192" t="s">
        <v>131</v>
      </c>
      <c r="N33192" t="s">
        <v>132</v>
      </c>
    </row>
    <row r="33193" spans="1:14" x14ac:dyDescent="0.35">
      <c r="A33193" t="s">
        <v>33367</v>
      </c>
      <c r="B33193" t="s">
        <v>14843</v>
      </c>
      <c r="C33193">
        <f>1/COUNTIF(B:B,pizza_sales[[#This Row],[order_id]])</f>
        <v>0.33333333333333331</v>
      </c>
      <c r="D33193" t="s">
        <v>106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4</v>
      </c>
      <c r="L33193" t="s">
        <v>15</v>
      </c>
      <c r="M33193" t="s">
        <v>107</v>
      </c>
      <c r="N33193" t="s">
        <v>108</v>
      </c>
    </row>
    <row r="33194" spans="1:14" x14ac:dyDescent="0.35">
      <c r="A33194" t="s">
        <v>33368</v>
      </c>
      <c r="B33194" t="s">
        <v>14844</v>
      </c>
      <c r="C33194">
        <f>1/COUNTIF(B:B,pizza_sales[[#This Row],[order_id]])</f>
        <v>1</v>
      </c>
      <c r="D33194" t="s">
        <v>13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4</v>
      </c>
      <c r="L33194" t="s">
        <v>25</v>
      </c>
      <c r="M33194" t="s">
        <v>131</v>
      </c>
      <c r="N33194" t="s">
        <v>132</v>
      </c>
    </row>
    <row r="33195" spans="1:14" x14ac:dyDescent="0.35">
      <c r="A33195" t="s">
        <v>33369</v>
      </c>
      <c r="B33195" t="s">
        <v>14845</v>
      </c>
      <c r="C33195">
        <f>1/COUNTIF(B:B,pizza_sales[[#This Row],[order_id]])</f>
        <v>1</v>
      </c>
      <c r="D33195" t="s">
        <v>239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4</v>
      </c>
      <c r="L33195" t="s">
        <v>39</v>
      </c>
      <c r="M33195" t="s">
        <v>198</v>
      </c>
      <c r="N33195" t="s">
        <v>199</v>
      </c>
    </row>
    <row r="33196" spans="1:14" x14ac:dyDescent="0.35">
      <c r="A33196" t="s">
        <v>33370</v>
      </c>
      <c r="B33196" t="s">
        <v>14846</v>
      </c>
      <c r="C33196">
        <f>1/COUNTIF(B:B,pizza_sales[[#This Row],[order_id]])</f>
        <v>0.5</v>
      </c>
      <c r="D33196" t="s">
        <v>251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4</v>
      </c>
      <c r="L33196" t="s">
        <v>15</v>
      </c>
      <c r="M33196" t="s">
        <v>20</v>
      </c>
      <c r="N33196" t="s">
        <v>21</v>
      </c>
    </row>
    <row r="33197" spans="1:14" x14ac:dyDescent="0.35">
      <c r="A33197" t="s">
        <v>33371</v>
      </c>
      <c r="B33197" t="s">
        <v>14846</v>
      </c>
      <c r="C33197">
        <f>1/COUNTIF(B:B,pizza_sales[[#This Row],[order_id]])</f>
        <v>0.5</v>
      </c>
      <c r="D33197" t="s">
        <v>168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4</v>
      </c>
      <c r="L33197" t="s">
        <v>30</v>
      </c>
      <c r="M33197" t="s">
        <v>169</v>
      </c>
      <c r="N33197" t="s">
        <v>170</v>
      </c>
    </row>
    <row r="33198" spans="1:14" x14ac:dyDescent="0.35">
      <c r="A33198" t="s">
        <v>33372</v>
      </c>
      <c r="B33198" t="s">
        <v>14847</v>
      </c>
      <c r="C33198">
        <f>1/COUNTIF(B:B,pizza_sales[[#This Row],[order_id]])</f>
        <v>0.5</v>
      </c>
      <c r="D33198" t="s">
        <v>13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4</v>
      </c>
      <c r="L33198" t="s">
        <v>25</v>
      </c>
      <c r="M33198" t="s">
        <v>131</v>
      </c>
      <c r="N33198" t="s">
        <v>132</v>
      </c>
    </row>
    <row r="33199" spans="1:14" x14ac:dyDescent="0.35">
      <c r="A33199" t="s">
        <v>33373</v>
      </c>
      <c r="B33199" t="s">
        <v>14847</v>
      </c>
      <c r="C33199">
        <f>1/COUNTIF(B:B,pizza_sales[[#This Row],[order_id]])</f>
        <v>0.5</v>
      </c>
      <c r="D33199" t="s">
        <v>94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4</v>
      </c>
      <c r="L33199" t="s">
        <v>39</v>
      </c>
      <c r="M33199" t="s">
        <v>95</v>
      </c>
      <c r="N33199" t="s">
        <v>96</v>
      </c>
    </row>
    <row r="33200" spans="1:14" x14ac:dyDescent="0.35">
      <c r="A33200" t="s">
        <v>33374</v>
      </c>
      <c r="B33200" t="s">
        <v>14848</v>
      </c>
      <c r="C33200">
        <f>1/COUNTIF(B:B,pizza_sales[[#This Row],[order_id]])</f>
        <v>0.5</v>
      </c>
      <c r="D33200" t="s">
        <v>19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4</v>
      </c>
      <c r="L33200" t="s">
        <v>15</v>
      </c>
      <c r="M33200" t="s">
        <v>20</v>
      </c>
      <c r="N33200" t="s">
        <v>21</v>
      </c>
    </row>
    <row r="33201" spans="1:14" x14ac:dyDescent="0.35">
      <c r="A33201" t="s">
        <v>33375</v>
      </c>
      <c r="B33201" t="s">
        <v>14848</v>
      </c>
      <c r="C33201">
        <f>1/COUNTIF(B:B,pizza_sales[[#This Row],[order_id]])</f>
        <v>0.5</v>
      </c>
      <c r="D33201" t="s">
        <v>168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4</v>
      </c>
      <c r="L33201" t="s">
        <v>30</v>
      </c>
      <c r="M33201" t="s">
        <v>169</v>
      </c>
      <c r="N33201" t="s">
        <v>170</v>
      </c>
    </row>
    <row r="33202" spans="1:14" x14ac:dyDescent="0.35">
      <c r="A33202" t="s">
        <v>33376</v>
      </c>
      <c r="B33202" t="s">
        <v>14849</v>
      </c>
      <c r="C33202">
        <f>1/COUNTIF(B:B,pizza_sales[[#This Row],[order_id]])</f>
        <v>0.5</v>
      </c>
      <c r="D33202" t="s">
        <v>10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4</v>
      </c>
      <c r="L33202" t="s">
        <v>39</v>
      </c>
      <c r="M33202" t="s">
        <v>101</v>
      </c>
      <c r="N33202" t="s">
        <v>102</v>
      </c>
    </row>
    <row r="33203" spans="1:14" x14ac:dyDescent="0.35">
      <c r="A33203" t="s">
        <v>33377</v>
      </c>
      <c r="B33203" t="s">
        <v>14849</v>
      </c>
      <c r="C33203">
        <f>1/COUNTIF(B:B,pizza_sales[[#This Row],[order_id]])</f>
        <v>0.5</v>
      </c>
      <c r="D33203" t="s">
        <v>204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52</v>
      </c>
      <c r="L33203" t="s">
        <v>15</v>
      </c>
      <c r="M33203" t="s">
        <v>107</v>
      </c>
      <c r="N33203" t="s">
        <v>108</v>
      </c>
    </row>
    <row r="33204" spans="1:14" x14ac:dyDescent="0.35">
      <c r="A33204" t="s">
        <v>33378</v>
      </c>
      <c r="B33204" t="s">
        <v>14850</v>
      </c>
      <c r="C33204">
        <f>1/COUNTIF(B:B,pizza_sales[[#This Row],[order_id]])</f>
        <v>0.33333333333333331</v>
      </c>
      <c r="D33204" t="s">
        <v>239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4</v>
      </c>
      <c r="L33204" t="s">
        <v>39</v>
      </c>
      <c r="M33204" t="s">
        <v>198</v>
      </c>
      <c r="N33204" t="s">
        <v>199</v>
      </c>
    </row>
    <row r="33205" spans="1:14" x14ac:dyDescent="0.35">
      <c r="A33205" t="s">
        <v>33379</v>
      </c>
      <c r="B33205" t="s">
        <v>14850</v>
      </c>
      <c r="C33205">
        <f>1/COUNTIF(B:B,pizza_sales[[#This Row],[order_id]])</f>
        <v>0.33333333333333331</v>
      </c>
      <c r="D33205" t="s">
        <v>13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4</v>
      </c>
      <c r="L33205" t="s">
        <v>25</v>
      </c>
      <c r="M33205" t="s">
        <v>131</v>
      </c>
      <c r="N33205" t="s">
        <v>132</v>
      </c>
    </row>
    <row r="33206" spans="1:14" x14ac:dyDescent="0.35">
      <c r="A33206" t="s">
        <v>33380</v>
      </c>
      <c r="B33206" t="s">
        <v>14850</v>
      </c>
      <c r="C33206">
        <f>1/COUNTIF(B:B,pizza_sales[[#This Row],[order_id]])</f>
        <v>0.33333333333333331</v>
      </c>
      <c r="D33206" t="s">
        <v>161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4</v>
      </c>
      <c r="L33206" t="s">
        <v>25</v>
      </c>
      <c r="M33206" t="s">
        <v>162</v>
      </c>
      <c r="N33206" t="s">
        <v>163</v>
      </c>
    </row>
    <row r="33207" spans="1:14" x14ac:dyDescent="0.35">
      <c r="A33207" t="s">
        <v>33381</v>
      </c>
      <c r="B33207" t="s">
        <v>14851</v>
      </c>
      <c r="C33207">
        <f>1/COUNTIF(B:B,pizza_sales[[#This Row],[order_id]])</f>
        <v>0.5</v>
      </c>
      <c r="D33207" t="s">
        <v>168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4</v>
      </c>
      <c r="L33207" t="s">
        <v>30</v>
      </c>
      <c r="M33207" t="s">
        <v>169</v>
      </c>
      <c r="N33207" t="s">
        <v>170</v>
      </c>
    </row>
    <row r="33208" spans="1:14" x14ac:dyDescent="0.35">
      <c r="A33208" t="s">
        <v>33382</v>
      </c>
      <c r="B33208" t="s">
        <v>14851</v>
      </c>
      <c r="C33208">
        <f>1/COUNTIF(B:B,pizza_sales[[#This Row],[order_id]])</f>
        <v>0.5</v>
      </c>
      <c r="D33208" t="s">
        <v>543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4</v>
      </c>
      <c r="L33208" t="s">
        <v>25</v>
      </c>
      <c r="M33208" t="s">
        <v>85</v>
      </c>
      <c r="N33208" t="s">
        <v>86</v>
      </c>
    </row>
    <row r="33209" spans="1:14" x14ac:dyDescent="0.35">
      <c r="A33209" t="s">
        <v>33383</v>
      </c>
      <c r="B33209" t="s">
        <v>14852</v>
      </c>
      <c r="C33209">
        <f>1/COUNTIF(B:B,pizza_sales[[#This Row],[order_id]])</f>
        <v>1</v>
      </c>
      <c r="D33209" t="s">
        <v>157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52</v>
      </c>
      <c r="L33209" t="s">
        <v>30</v>
      </c>
      <c r="M33209" t="s">
        <v>158</v>
      </c>
      <c r="N33209" t="s">
        <v>159</v>
      </c>
    </row>
    <row r="33210" spans="1:14" x14ac:dyDescent="0.35">
      <c r="A33210" t="s">
        <v>33384</v>
      </c>
      <c r="B33210" t="s">
        <v>14853</v>
      </c>
      <c r="C33210">
        <f>1/COUNTIF(B:B,pizza_sales[[#This Row],[order_id]])</f>
        <v>0.5</v>
      </c>
      <c r="D33210" t="s">
        <v>10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4</v>
      </c>
      <c r="L33210" t="s">
        <v>39</v>
      </c>
      <c r="M33210" t="s">
        <v>101</v>
      </c>
      <c r="N33210" t="s">
        <v>102</v>
      </c>
    </row>
    <row r="33211" spans="1:14" x14ac:dyDescent="0.35">
      <c r="A33211" t="s">
        <v>33385</v>
      </c>
      <c r="B33211" t="s">
        <v>14853</v>
      </c>
      <c r="C33211">
        <f>1/COUNTIF(B:B,pizza_sales[[#This Row],[order_id]])</f>
        <v>0.5</v>
      </c>
      <c r="D33211" t="s">
        <v>6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52</v>
      </c>
      <c r="L33211" t="s">
        <v>25</v>
      </c>
      <c r="M33211" t="s">
        <v>68</v>
      </c>
      <c r="N33211" t="s">
        <v>69</v>
      </c>
    </row>
    <row r="33212" spans="1:14" x14ac:dyDescent="0.35">
      <c r="A33212" t="s">
        <v>33386</v>
      </c>
      <c r="B33212" t="s">
        <v>14854</v>
      </c>
      <c r="C33212">
        <f>1/COUNTIF(B:B,pizza_sales[[#This Row],[order_id]])</f>
        <v>1</v>
      </c>
      <c r="D33212" t="s">
        <v>23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4</v>
      </c>
      <c r="L33212" t="s">
        <v>25</v>
      </c>
      <c r="M33212" t="s">
        <v>26</v>
      </c>
      <c r="N33212" t="s">
        <v>27</v>
      </c>
    </row>
    <row r="33213" spans="1:14" x14ac:dyDescent="0.35">
      <c r="A33213" t="s">
        <v>33387</v>
      </c>
      <c r="B33213" t="s">
        <v>14855</v>
      </c>
      <c r="C33213">
        <f>1/COUNTIF(B:B,pizza_sales[[#This Row],[order_id]])</f>
        <v>0.5</v>
      </c>
      <c r="D33213" t="s">
        <v>51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52</v>
      </c>
      <c r="L33213" t="s">
        <v>39</v>
      </c>
      <c r="M33213" t="s">
        <v>53</v>
      </c>
      <c r="N33213" t="s">
        <v>54</v>
      </c>
    </row>
    <row r="33214" spans="1:14" x14ac:dyDescent="0.35">
      <c r="A33214" t="s">
        <v>33388</v>
      </c>
      <c r="B33214" t="s">
        <v>14855</v>
      </c>
      <c r="C33214">
        <f>1/COUNTIF(B:B,pizza_sales[[#This Row],[order_id]])</f>
        <v>0.5</v>
      </c>
      <c r="D33214" t="s">
        <v>38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4</v>
      </c>
      <c r="L33214" t="s">
        <v>39</v>
      </c>
      <c r="M33214" t="s">
        <v>40</v>
      </c>
      <c r="N33214" t="s">
        <v>41</v>
      </c>
    </row>
    <row r="33215" spans="1:14" x14ac:dyDescent="0.35">
      <c r="A33215" t="s">
        <v>33389</v>
      </c>
      <c r="B33215" t="s">
        <v>14856</v>
      </c>
      <c r="C33215">
        <f>1/COUNTIF(B:B,pizza_sales[[#This Row],[order_id]])</f>
        <v>1</v>
      </c>
      <c r="D33215" t="s">
        <v>34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4</v>
      </c>
      <c r="L33215" t="s">
        <v>25</v>
      </c>
      <c r="M33215" t="s">
        <v>35</v>
      </c>
      <c r="N33215" t="s">
        <v>36</v>
      </c>
    </row>
    <row r="33216" spans="1:14" x14ac:dyDescent="0.35">
      <c r="A33216" t="s">
        <v>33390</v>
      </c>
      <c r="B33216" t="s">
        <v>14857</v>
      </c>
      <c r="C33216">
        <f>1/COUNTIF(B:B,pizza_sales[[#This Row],[order_id]])</f>
        <v>0.5</v>
      </c>
      <c r="D33216" t="s">
        <v>26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4</v>
      </c>
      <c r="L33216" t="s">
        <v>15</v>
      </c>
      <c r="M33216" t="s">
        <v>16</v>
      </c>
      <c r="N33216" t="s">
        <v>17</v>
      </c>
    </row>
    <row r="33217" spans="1:14" x14ac:dyDescent="0.35">
      <c r="A33217" t="s">
        <v>33391</v>
      </c>
      <c r="B33217" t="s">
        <v>14857</v>
      </c>
      <c r="C33217">
        <f>1/COUNTIF(B:B,pizza_sales[[#This Row],[order_id]])</f>
        <v>0.5</v>
      </c>
      <c r="D33217" t="s">
        <v>168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4</v>
      </c>
      <c r="L33217" t="s">
        <v>30</v>
      </c>
      <c r="M33217" t="s">
        <v>169</v>
      </c>
      <c r="N33217" t="s">
        <v>170</v>
      </c>
    </row>
    <row r="33218" spans="1:14" x14ac:dyDescent="0.35">
      <c r="A33218" t="s">
        <v>33392</v>
      </c>
      <c r="B33218" t="s">
        <v>14858</v>
      </c>
      <c r="C33218">
        <f>1/COUNTIF(B:B,pizza_sales[[#This Row],[order_id]])</f>
        <v>0.33333333333333331</v>
      </c>
      <c r="D33218" t="s">
        <v>94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4</v>
      </c>
      <c r="L33218" t="s">
        <v>30</v>
      </c>
      <c r="M33218" t="s">
        <v>141</v>
      </c>
      <c r="N33218" t="s">
        <v>142</v>
      </c>
    </row>
    <row r="33219" spans="1:14" x14ac:dyDescent="0.35">
      <c r="A33219" t="s">
        <v>33393</v>
      </c>
      <c r="B33219" t="s">
        <v>14858</v>
      </c>
      <c r="C33219">
        <f>1/COUNTIF(B:B,pizza_sales[[#This Row],[order_id]])</f>
        <v>0.33333333333333331</v>
      </c>
      <c r="D33219" t="s">
        <v>10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4</v>
      </c>
      <c r="L33219" t="s">
        <v>39</v>
      </c>
      <c r="M33219" t="s">
        <v>101</v>
      </c>
      <c r="N33219" t="s">
        <v>102</v>
      </c>
    </row>
    <row r="33220" spans="1:14" x14ac:dyDescent="0.35">
      <c r="A33220" t="s">
        <v>33394</v>
      </c>
      <c r="B33220" t="s">
        <v>14858</v>
      </c>
      <c r="C33220">
        <f>1/COUNTIF(B:B,pizza_sales[[#This Row],[order_id]])</f>
        <v>0.33333333333333331</v>
      </c>
      <c r="D33220" t="s">
        <v>19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4</v>
      </c>
      <c r="L33220" t="s">
        <v>25</v>
      </c>
      <c r="M33220" t="s">
        <v>89</v>
      </c>
      <c r="N33220" t="s">
        <v>90</v>
      </c>
    </row>
    <row r="33221" spans="1:14" x14ac:dyDescent="0.35">
      <c r="A33221" t="s">
        <v>33395</v>
      </c>
      <c r="B33221" t="s">
        <v>14859</v>
      </c>
      <c r="C33221">
        <f>1/COUNTIF(B:B,pizza_sales[[#This Row],[order_id]])</f>
        <v>0.5</v>
      </c>
      <c r="D33221" t="s">
        <v>56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52</v>
      </c>
      <c r="L33221" t="s">
        <v>15</v>
      </c>
      <c r="M33221" t="s">
        <v>57</v>
      </c>
      <c r="N33221" t="s">
        <v>58</v>
      </c>
    </row>
    <row r="33222" spans="1:14" x14ac:dyDescent="0.35">
      <c r="A33222" t="s">
        <v>33396</v>
      </c>
      <c r="B33222" t="s">
        <v>14859</v>
      </c>
      <c r="C33222">
        <f>1/COUNTIF(B:B,pizza_sales[[#This Row],[order_id]])</f>
        <v>0.5</v>
      </c>
      <c r="D33222" t="s">
        <v>8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52</v>
      </c>
      <c r="L33222" t="s">
        <v>25</v>
      </c>
      <c r="M33222" t="s">
        <v>89</v>
      </c>
      <c r="N33222" t="s">
        <v>90</v>
      </c>
    </row>
    <row r="33223" spans="1:14" x14ac:dyDescent="0.35">
      <c r="A33223" t="s">
        <v>33397</v>
      </c>
      <c r="B33223" t="s">
        <v>14860</v>
      </c>
      <c r="C33223">
        <f>1/COUNTIF(B:B,pizza_sales[[#This Row],[order_id]])</f>
        <v>1</v>
      </c>
      <c r="D33223" t="s">
        <v>378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52</v>
      </c>
      <c r="L33223" t="s">
        <v>25</v>
      </c>
      <c r="M33223" t="s">
        <v>162</v>
      </c>
      <c r="N33223" t="s">
        <v>163</v>
      </c>
    </row>
    <row r="33224" spans="1:14" x14ac:dyDescent="0.35">
      <c r="A33224" t="s">
        <v>33398</v>
      </c>
      <c r="B33224" t="s">
        <v>14861</v>
      </c>
      <c r="C33224">
        <f>1/COUNTIF(B:B,pizza_sales[[#This Row],[order_id]])</f>
        <v>1</v>
      </c>
      <c r="D33224" t="s">
        <v>94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4</v>
      </c>
      <c r="L33224" t="s">
        <v>39</v>
      </c>
      <c r="M33224" t="s">
        <v>95</v>
      </c>
      <c r="N33224" t="s">
        <v>96</v>
      </c>
    </row>
    <row r="33225" spans="1:14" x14ac:dyDescent="0.35">
      <c r="A33225" t="s">
        <v>33399</v>
      </c>
      <c r="B33225" t="s">
        <v>14862</v>
      </c>
      <c r="C33225">
        <f>1/COUNTIF(B:B,pizza_sales[[#This Row],[order_id]])</f>
        <v>1</v>
      </c>
      <c r="D33225" t="s">
        <v>38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4</v>
      </c>
      <c r="L33225" t="s">
        <v>39</v>
      </c>
      <c r="M33225" t="s">
        <v>40</v>
      </c>
      <c r="N33225" t="s">
        <v>41</v>
      </c>
    </row>
    <row r="33226" spans="1:14" x14ac:dyDescent="0.35">
      <c r="A33226" t="s">
        <v>33400</v>
      </c>
      <c r="B33226" t="s">
        <v>14863</v>
      </c>
      <c r="C33226">
        <f>1/COUNTIF(B:B,pizza_sales[[#This Row],[order_id]])</f>
        <v>1</v>
      </c>
      <c r="D33226" t="s">
        <v>21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4</v>
      </c>
      <c r="L33226" t="s">
        <v>15</v>
      </c>
      <c r="M33226" t="s">
        <v>217</v>
      </c>
      <c r="N33226" t="s">
        <v>218</v>
      </c>
    </row>
    <row r="33227" spans="1:14" x14ac:dyDescent="0.35">
      <c r="A33227" t="s">
        <v>33401</v>
      </c>
      <c r="B33227" t="s">
        <v>14864</v>
      </c>
      <c r="C33227">
        <f>1/COUNTIF(B:B,pizza_sales[[#This Row],[order_id]])</f>
        <v>9.0909090909090912E-2</v>
      </c>
      <c r="D33227" t="s">
        <v>9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4</v>
      </c>
      <c r="L33227" t="s">
        <v>39</v>
      </c>
      <c r="M33227" t="s">
        <v>53</v>
      </c>
      <c r="N33227" t="s">
        <v>54</v>
      </c>
    </row>
    <row r="33228" spans="1:14" x14ac:dyDescent="0.35">
      <c r="A33228" t="s">
        <v>33402</v>
      </c>
      <c r="B33228" t="s">
        <v>14864</v>
      </c>
      <c r="C33228">
        <f>1/COUNTIF(B:B,pizza_sales[[#This Row],[order_id]])</f>
        <v>9.0909090909090912E-2</v>
      </c>
      <c r="D33228" t="s">
        <v>10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4</v>
      </c>
      <c r="L33228" t="s">
        <v>39</v>
      </c>
      <c r="M33228" t="s">
        <v>101</v>
      </c>
      <c r="N33228" t="s">
        <v>102</v>
      </c>
    </row>
    <row r="33229" spans="1:14" x14ac:dyDescent="0.35">
      <c r="A33229" t="s">
        <v>33403</v>
      </c>
      <c r="B33229" t="s">
        <v>14864</v>
      </c>
      <c r="C33229">
        <f>1/COUNTIF(B:B,pizza_sales[[#This Row],[order_id]])</f>
        <v>9.0909090909090912E-2</v>
      </c>
      <c r="D33229" t="s">
        <v>23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4</v>
      </c>
      <c r="L33229" t="s">
        <v>25</v>
      </c>
      <c r="M33229" t="s">
        <v>26</v>
      </c>
      <c r="N33229" t="s">
        <v>27</v>
      </c>
    </row>
    <row r="33230" spans="1:14" x14ac:dyDescent="0.35">
      <c r="A33230" t="s">
        <v>33404</v>
      </c>
      <c r="B33230" t="s">
        <v>14864</v>
      </c>
      <c r="C33230">
        <f>1/COUNTIF(B:B,pizza_sales[[#This Row],[order_id]])</f>
        <v>9.0909090909090912E-2</v>
      </c>
      <c r="D33230" t="s">
        <v>14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4</v>
      </c>
      <c r="L33230" t="s">
        <v>25</v>
      </c>
      <c r="M33230" t="s">
        <v>131</v>
      </c>
      <c r="N33230" t="s">
        <v>132</v>
      </c>
    </row>
    <row r="33231" spans="1:14" x14ac:dyDescent="0.35">
      <c r="A33231" t="s">
        <v>33405</v>
      </c>
      <c r="B33231" t="s">
        <v>14864</v>
      </c>
      <c r="C33231">
        <f>1/COUNTIF(B:B,pizza_sales[[#This Row],[order_id]])</f>
        <v>9.0909090909090912E-2</v>
      </c>
      <c r="D33231" t="s">
        <v>17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4</v>
      </c>
      <c r="L33231" t="s">
        <v>15</v>
      </c>
      <c r="M33231" t="s">
        <v>72</v>
      </c>
      <c r="N33231" t="s">
        <v>73</v>
      </c>
    </row>
    <row r="33232" spans="1:14" x14ac:dyDescent="0.35">
      <c r="A33232" t="s">
        <v>33406</v>
      </c>
      <c r="B33232" t="s">
        <v>14864</v>
      </c>
      <c r="C33232">
        <f>1/COUNTIF(B:B,pizza_sales[[#This Row],[order_id]])</f>
        <v>9.0909090909090912E-2</v>
      </c>
      <c r="D33232" t="s">
        <v>165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4</v>
      </c>
      <c r="L33232" t="s">
        <v>15</v>
      </c>
      <c r="M33232" t="s">
        <v>135</v>
      </c>
      <c r="N33232" t="s">
        <v>136</v>
      </c>
    </row>
    <row r="33233" spans="1:14" x14ac:dyDescent="0.35">
      <c r="A33233" t="s">
        <v>33407</v>
      </c>
      <c r="B33233" t="s">
        <v>14864</v>
      </c>
      <c r="C33233">
        <f>1/COUNTIF(B:B,pizza_sales[[#This Row],[order_id]])</f>
        <v>9.0909090909090912E-2</v>
      </c>
      <c r="D33233" t="s">
        <v>297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4</v>
      </c>
      <c r="L33233" t="s">
        <v>15</v>
      </c>
      <c r="M33233" t="s">
        <v>217</v>
      </c>
      <c r="N33233" t="s">
        <v>218</v>
      </c>
    </row>
    <row r="33234" spans="1:14" x14ac:dyDescent="0.35">
      <c r="A33234" t="s">
        <v>33408</v>
      </c>
      <c r="B33234" t="s">
        <v>14864</v>
      </c>
      <c r="C33234">
        <f>1/COUNTIF(B:B,pizza_sales[[#This Row],[order_id]])</f>
        <v>9.0909090909090912E-2</v>
      </c>
      <c r="D33234" t="s">
        <v>24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4</v>
      </c>
      <c r="L33234" t="s">
        <v>30</v>
      </c>
      <c r="M33234" t="s">
        <v>158</v>
      </c>
      <c r="N33234" t="s">
        <v>159</v>
      </c>
    </row>
    <row r="33235" spans="1:14" x14ac:dyDescent="0.35">
      <c r="A33235" t="s">
        <v>33409</v>
      </c>
      <c r="B33235" t="s">
        <v>14864</v>
      </c>
      <c r="C33235">
        <f>1/COUNTIF(B:B,pizza_sales[[#This Row],[order_id]])</f>
        <v>9.0909090909090912E-2</v>
      </c>
      <c r="D33235" t="s">
        <v>18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52</v>
      </c>
      <c r="L33235" t="s">
        <v>30</v>
      </c>
      <c r="M33235" t="s">
        <v>46</v>
      </c>
      <c r="N33235" t="s">
        <v>47</v>
      </c>
    </row>
    <row r="33236" spans="1:14" x14ac:dyDescent="0.35">
      <c r="A33236" t="s">
        <v>33410</v>
      </c>
      <c r="B33236" t="s">
        <v>14864</v>
      </c>
      <c r="C33236">
        <f>1/COUNTIF(B:B,pizza_sales[[#This Row],[order_id]])</f>
        <v>9.0909090909090912E-2</v>
      </c>
      <c r="D33236" t="s">
        <v>80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4</v>
      </c>
      <c r="L33236" t="s">
        <v>30</v>
      </c>
      <c r="M33236" t="s">
        <v>81</v>
      </c>
      <c r="N33236" t="s">
        <v>82</v>
      </c>
    </row>
    <row r="33237" spans="1:14" x14ac:dyDescent="0.35">
      <c r="A33237" t="s">
        <v>33411</v>
      </c>
      <c r="B33237" t="s">
        <v>14864</v>
      </c>
      <c r="C33237">
        <f>1/COUNTIF(B:B,pizza_sales[[#This Row],[order_id]])</f>
        <v>9.0909090909090912E-2</v>
      </c>
      <c r="D33237" t="s">
        <v>161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4</v>
      </c>
      <c r="L33237" t="s">
        <v>25</v>
      </c>
      <c r="M33237" t="s">
        <v>162</v>
      </c>
      <c r="N33237" t="s">
        <v>163</v>
      </c>
    </row>
    <row r="33238" spans="1:14" x14ac:dyDescent="0.35">
      <c r="A33238" t="s">
        <v>33412</v>
      </c>
      <c r="B33238" t="s">
        <v>14865</v>
      </c>
      <c r="C33238">
        <f>1/COUNTIF(B:B,pizza_sales[[#This Row],[order_id]])</f>
        <v>1</v>
      </c>
      <c r="D33238" t="s">
        <v>22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52</v>
      </c>
      <c r="L33238" t="s">
        <v>15</v>
      </c>
      <c r="M33238" t="s">
        <v>16</v>
      </c>
      <c r="N33238" t="s">
        <v>17</v>
      </c>
    </row>
    <row r="33239" spans="1:14" x14ac:dyDescent="0.35">
      <c r="A33239" t="s">
        <v>33413</v>
      </c>
      <c r="B33239" t="s">
        <v>14866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4</v>
      </c>
      <c r="L33239" t="s">
        <v>30</v>
      </c>
      <c r="M33239" t="s">
        <v>31</v>
      </c>
      <c r="N33239" t="s">
        <v>32</v>
      </c>
    </row>
    <row r="33240" spans="1:14" x14ac:dyDescent="0.35">
      <c r="A33240" t="s">
        <v>33414</v>
      </c>
      <c r="B33240" t="s">
        <v>14867</v>
      </c>
      <c r="C33240">
        <f>1/COUNTIF(B:B,pizza_sales[[#This Row],[order_id]])</f>
        <v>0.33333333333333331</v>
      </c>
      <c r="D33240" t="s">
        <v>204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52</v>
      </c>
      <c r="L33240" t="s">
        <v>15</v>
      </c>
      <c r="M33240" t="s">
        <v>107</v>
      </c>
      <c r="N33240" t="s">
        <v>108</v>
      </c>
    </row>
    <row r="33241" spans="1:14" x14ac:dyDescent="0.35">
      <c r="A33241" t="s">
        <v>33415</v>
      </c>
      <c r="B33241" t="s">
        <v>14867</v>
      </c>
      <c r="C33241">
        <f>1/COUNTIF(B:B,pizza_sales[[#This Row],[order_id]])</f>
        <v>0.33333333333333331</v>
      </c>
      <c r="D33241" t="s">
        <v>30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52</v>
      </c>
      <c r="L33241" t="s">
        <v>30</v>
      </c>
      <c r="M33241" t="s">
        <v>169</v>
      </c>
      <c r="N33241" t="s">
        <v>170</v>
      </c>
    </row>
    <row r="33242" spans="1:14" x14ac:dyDescent="0.35">
      <c r="A33242" t="s">
        <v>33416</v>
      </c>
      <c r="B33242" t="s">
        <v>14867</v>
      </c>
      <c r="C33242">
        <f>1/COUNTIF(B:B,pizza_sales[[#This Row],[order_id]])</f>
        <v>0.33333333333333331</v>
      </c>
      <c r="D33242" t="s">
        <v>378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52</v>
      </c>
      <c r="L33242" t="s">
        <v>25</v>
      </c>
      <c r="M33242" t="s">
        <v>162</v>
      </c>
      <c r="N33242" t="s">
        <v>163</v>
      </c>
    </row>
    <row r="33243" spans="1:14" x14ac:dyDescent="0.35">
      <c r="A33243" t="s">
        <v>33417</v>
      </c>
      <c r="B33243" t="s">
        <v>14868</v>
      </c>
      <c r="C33243">
        <f>1/COUNTIF(B:B,pizza_sales[[#This Row],[order_id]])</f>
        <v>0.5</v>
      </c>
      <c r="D33243" t="s">
        <v>65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52</v>
      </c>
      <c r="L33243" t="s">
        <v>15</v>
      </c>
      <c r="M33243" t="s">
        <v>20</v>
      </c>
      <c r="N33243" t="s">
        <v>21</v>
      </c>
    </row>
    <row r="33244" spans="1:14" x14ac:dyDescent="0.35">
      <c r="A33244" t="s">
        <v>33418</v>
      </c>
      <c r="B33244" t="s">
        <v>14868</v>
      </c>
      <c r="C33244">
        <f>1/COUNTIF(B:B,pizza_sales[[#This Row],[order_id]])</f>
        <v>0.5</v>
      </c>
      <c r="D33244" t="s">
        <v>26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4</v>
      </c>
      <c r="L33244" t="s">
        <v>15</v>
      </c>
      <c r="M33244" t="s">
        <v>16</v>
      </c>
      <c r="N33244" t="s">
        <v>17</v>
      </c>
    </row>
    <row r="33245" spans="1:14" x14ac:dyDescent="0.35">
      <c r="A33245" t="s">
        <v>33419</v>
      </c>
      <c r="B33245" t="s">
        <v>14869</v>
      </c>
      <c r="C33245">
        <f>1/COUNTIF(B:B,pizza_sales[[#This Row],[order_id]])</f>
        <v>1</v>
      </c>
      <c r="D33245" t="s">
        <v>22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52</v>
      </c>
      <c r="L33245" t="s">
        <v>15</v>
      </c>
      <c r="M33245" t="s">
        <v>16</v>
      </c>
      <c r="N33245" t="s">
        <v>17</v>
      </c>
    </row>
    <row r="33246" spans="1:14" x14ac:dyDescent="0.35">
      <c r="A33246" t="s">
        <v>33420</v>
      </c>
      <c r="B33246" t="s">
        <v>14870</v>
      </c>
      <c r="C33246">
        <f>1/COUNTIF(B:B,pizza_sales[[#This Row],[order_id]])</f>
        <v>0.5</v>
      </c>
      <c r="D33246" t="s">
        <v>23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4</v>
      </c>
      <c r="L33246" t="s">
        <v>25</v>
      </c>
      <c r="M33246" t="s">
        <v>26</v>
      </c>
      <c r="N33246" t="s">
        <v>27</v>
      </c>
    </row>
    <row r="33247" spans="1:14" x14ac:dyDescent="0.35">
      <c r="A33247" t="s">
        <v>33421</v>
      </c>
      <c r="B33247" t="s">
        <v>14870</v>
      </c>
      <c r="C33247">
        <f>1/COUNTIF(B:B,pizza_sales[[#This Row],[order_id]])</f>
        <v>0.5</v>
      </c>
      <c r="D33247" t="s">
        <v>3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4</v>
      </c>
      <c r="L33247" t="s">
        <v>25</v>
      </c>
      <c r="M33247" t="s">
        <v>89</v>
      </c>
      <c r="N33247" t="s">
        <v>90</v>
      </c>
    </row>
    <row r="33248" spans="1:14" x14ac:dyDescent="0.35">
      <c r="A33248" t="s">
        <v>33422</v>
      </c>
      <c r="B33248" t="s">
        <v>14871</v>
      </c>
      <c r="C33248">
        <f>1/COUNTIF(B:B,pizza_sales[[#This Row],[order_id]])</f>
        <v>1</v>
      </c>
      <c r="D33248" t="s">
        <v>9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4</v>
      </c>
      <c r="L33248" t="s">
        <v>39</v>
      </c>
      <c r="M33248" t="s">
        <v>53</v>
      </c>
      <c r="N33248" t="s">
        <v>54</v>
      </c>
    </row>
    <row r="33249" spans="1:14" x14ac:dyDescent="0.35">
      <c r="A33249" t="s">
        <v>33423</v>
      </c>
      <c r="B33249" t="s">
        <v>14872</v>
      </c>
      <c r="C33249">
        <f>1/COUNTIF(B:B,pizza_sales[[#This Row],[order_id]])</f>
        <v>0.5</v>
      </c>
      <c r="D33249" t="s">
        <v>23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4</v>
      </c>
      <c r="L33249" t="s">
        <v>25</v>
      </c>
      <c r="M33249" t="s">
        <v>26</v>
      </c>
      <c r="N33249" t="s">
        <v>27</v>
      </c>
    </row>
    <row r="33250" spans="1:14" x14ac:dyDescent="0.35">
      <c r="A33250" t="s">
        <v>33424</v>
      </c>
      <c r="B33250" t="s">
        <v>14872</v>
      </c>
      <c r="C33250">
        <f>1/COUNTIF(B:B,pizza_sales[[#This Row],[order_id]])</f>
        <v>0.5</v>
      </c>
      <c r="D33250" t="s">
        <v>27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4</v>
      </c>
      <c r="L33250" t="s">
        <v>30</v>
      </c>
      <c r="M33250" t="s">
        <v>46</v>
      </c>
      <c r="N33250" t="s">
        <v>47</v>
      </c>
    </row>
    <row r="33251" spans="1:14" x14ac:dyDescent="0.35">
      <c r="A33251" t="s">
        <v>33425</v>
      </c>
      <c r="B33251" t="s">
        <v>14873</v>
      </c>
      <c r="C33251">
        <f>1/COUNTIF(B:B,pizza_sales[[#This Row],[order_id]])</f>
        <v>1</v>
      </c>
      <c r="D33251" t="s">
        <v>271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52</v>
      </c>
      <c r="L33251" t="s">
        <v>15</v>
      </c>
      <c r="M33251" t="s">
        <v>217</v>
      </c>
      <c r="N33251" t="s">
        <v>218</v>
      </c>
    </row>
    <row r="33252" spans="1:14" x14ac:dyDescent="0.35">
      <c r="A33252" t="s">
        <v>33426</v>
      </c>
      <c r="B33252" t="s">
        <v>14874</v>
      </c>
      <c r="C33252">
        <f>1/COUNTIF(B:B,pizza_sales[[#This Row],[order_id]])</f>
        <v>1</v>
      </c>
      <c r="D33252" t="s">
        <v>8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52</v>
      </c>
      <c r="L33252" t="s">
        <v>25</v>
      </c>
      <c r="M33252" t="s">
        <v>89</v>
      </c>
      <c r="N33252" t="s">
        <v>90</v>
      </c>
    </row>
    <row r="33253" spans="1:14" x14ac:dyDescent="0.35">
      <c r="A33253" t="s">
        <v>33427</v>
      </c>
      <c r="B33253" t="s">
        <v>14875</v>
      </c>
      <c r="C33253">
        <f>1/COUNTIF(B:B,pizza_sales[[#This Row],[order_id]])</f>
        <v>0.5</v>
      </c>
      <c r="D33253" t="s">
        <v>13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4</v>
      </c>
      <c r="L33253" t="s">
        <v>15</v>
      </c>
      <c r="M33253" t="s">
        <v>16</v>
      </c>
      <c r="N33253" t="s">
        <v>17</v>
      </c>
    </row>
    <row r="33254" spans="1:14" x14ac:dyDescent="0.35">
      <c r="A33254" t="s">
        <v>33428</v>
      </c>
      <c r="B33254" t="s">
        <v>14875</v>
      </c>
      <c r="C33254">
        <f>1/COUNTIF(B:B,pizza_sales[[#This Row],[order_id]])</f>
        <v>0.5</v>
      </c>
      <c r="D33254" t="s">
        <v>297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4</v>
      </c>
      <c r="L33254" t="s">
        <v>15</v>
      </c>
      <c r="M33254" t="s">
        <v>217</v>
      </c>
      <c r="N33254" t="s">
        <v>218</v>
      </c>
    </row>
    <row r="33255" spans="1:14" x14ac:dyDescent="0.35">
      <c r="A33255" t="s">
        <v>33429</v>
      </c>
      <c r="B33255" t="s">
        <v>14876</v>
      </c>
      <c r="C33255">
        <f>1/COUNTIF(B:B,pizza_sales[[#This Row],[order_id]])</f>
        <v>1</v>
      </c>
      <c r="D33255" t="s">
        <v>14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4</v>
      </c>
      <c r="L33255" t="s">
        <v>25</v>
      </c>
      <c r="M33255" t="s">
        <v>131</v>
      </c>
      <c r="N33255" t="s">
        <v>132</v>
      </c>
    </row>
    <row r="33256" spans="1:14" x14ac:dyDescent="0.35">
      <c r="A33256" t="s">
        <v>33430</v>
      </c>
      <c r="B33256" t="s">
        <v>14877</v>
      </c>
      <c r="C33256">
        <f>1/COUNTIF(B:B,pizza_sales[[#This Row],[order_id]])</f>
        <v>0.1</v>
      </c>
      <c r="D33256" t="s">
        <v>9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4</v>
      </c>
      <c r="L33256" t="s">
        <v>39</v>
      </c>
      <c r="M33256" t="s">
        <v>53</v>
      </c>
      <c r="N33256" t="s">
        <v>54</v>
      </c>
    </row>
    <row r="33257" spans="1:14" x14ac:dyDescent="0.35">
      <c r="A33257" t="s">
        <v>33431</v>
      </c>
      <c r="B33257" t="s">
        <v>14877</v>
      </c>
      <c r="C33257">
        <f>1/COUNTIF(B:B,pizza_sales[[#This Row],[order_id]])</f>
        <v>0.1</v>
      </c>
      <c r="D33257" t="s">
        <v>593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52</v>
      </c>
      <c r="L33257" t="s">
        <v>30</v>
      </c>
      <c r="M33257" t="s">
        <v>594</v>
      </c>
      <c r="N33257" t="s">
        <v>595</v>
      </c>
    </row>
    <row r="33258" spans="1:14" x14ac:dyDescent="0.35">
      <c r="A33258" t="s">
        <v>33432</v>
      </c>
      <c r="B33258" t="s">
        <v>14877</v>
      </c>
      <c r="C33258">
        <f>1/COUNTIF(B:B,pizza_sales[[#This Row],[order_id]])</f>
        <v>0.1</v>
      </c>
      <c r="D33258" t="s">
        <v>23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4</v>
      </c>
      <c r="L33258" t="s">
        <v>25</v>
      </c>
      <c r="M33258" t="s">
        <v>26</v>
      </c>
      <c r="N33258" t="s">
        <v>27</v>
      </c>
    </row>
    <row r="33259" spans="1:14" x14ac:dyDescent="0.35">
      <c r="A33259" t="s">
        <v>33433</v>
      </c>
      <c r="B33259" t="s">
        <v>14877</v>
      </c>
      <c r="C33259">
        <f>1/COUNTIF(B:B,pizza_sales[[#This Row],[order_id]])</f>
        <v>0.1</v>
      </c>
      <c r="D33259" t="s">
        <v>184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4</v>
      </c>
      <c r="L33259" t="s">
        <v>15</v>
      </c>
      <c r="M33259" t="s">
        <v>107</v>
      </c>
      <c r="N33259" t="s">
        <v>108</v>
      </c>
    </row>
    <row r="33260" spans="1:14" x14ac:dyDescent="0.35">
      <c r="A33260" t="s">
        <v>33434</v>
      </c>
      <c r="B33260" t="s">
        <v>14877</v>
      </c>
      <c r="C33260">
        <f>1/COUNTIF(B:B,pizza_sales[[#This Row],[order_id]])</f>
        <v>0.1</v>
      </c>
      <c r="D33260" t="s">
        <v>204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52</v>
      </c>
      <c r="L33260" t="s">
        <v>15</v>
      </c>
      <c r="M33260" t="s">
        <v>107</v>
      </c>
      <c r="N33260" t="s">
        <v>108</v>
      </c>
    </row>
    <row r="33261" spans="1:14" x14ac:dyDescent="0.35">
      <c r="A33261" t="s">
        <v>33435</v>
      </c>
      <c r="B33261" t="s">
        <v>14877</v>
      </c>
      <c r="C33261">
        <f>1/COUNTIF(B:B,pizza_sales[[#This Row],[order_id]])</f>
        <v>0.1</v>
      </c>
      <c r="D33261" t="s">
        <v>30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52</v>
      </c>
      <c r="L33261" t="s">
        <v>30</v>
      </c>
      <c r="M33261" t="s">
        <v>169</v>
      </c>
      <c r="N33261" t="s">
        <v>170</v>
      </c>
    </row>
    <row r="33262" spans="1:14" x14ac:dyDescent="0.35">
      <c r="A33262" t="s">
        <v>33436</v>
      </c>
      <c r="B33262" t="s">
        <v>14877</v>
      </c>
      <c r="C33262">
        <f>1/COUNTIF(B:B,pizza_sales[[#This Row],[order_id]])</f>
        <v>0.1</v>
      </c>
      <c r="D33262" t="s">
        <v>94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4</v>
      </c>
      <c r="L33262" t="s">
        <v>39</v>
      </c>
      <c r="M33262" t="s">
        <v>95</v>
      </c>
      <c r="N33262" t="s">
        <v>96</v>
      </c>
    </row>
    <row r="33263" spans="1:14" x14ac:dyDescent="0.35">
      <c r="A33263" t="s">
        <v>33437</v>
      </c>
      <c r="B33263" t="s">
        <v>14877</v>
      </c>
      <c r="C33263">
        <f>1/COUNTIF(B:B,pizza_sales[[#This Row],[order_id]])</f>
        <v>0.1</v>
      </c>
      <c r="D33263" t="s">
        <v>84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4</v>
      </c>
      <c r="L33263" t="s">
        <v>25</v>
      </c>
      <c r="M33263" t="s">
        <v>85</v>
      </c>
      <c r="N33263" t="s">
        <v>86</v>
      </c>
    </row>
    <row r="33264" spans="1:14" x14ac:dyDescent="0.35">
      <c r="A33264" t="s">
        <v>33438</v>
      </c>
      <c r="B33264" t="s">
        <v>14877</v>
      </c>
      <c r="C33264">
        <f>1/COUNTIF(B:B,pizza_sales[[#This Row],[order_id]])</f>
        <v>0.1</v>
      </c>
      <c r="D33264" t="s">
        <v>38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4</v>
      </c>
      <c r="L33264" t="s">
        <v>39</v>
      </c>
      <c r="M33264" t="s">
        <v>40</v>
      </c>
      <c r="N33264" t="s">
        <v>41</v>
      </c>
    </row>
    <row r="33265" spans="1:14" x14ac:dyDescent="0.35">
      <c r="A33265" t="s">
        <v>33439</v>
      </c>
      <c r="B33265" t="s">
        <v>14877</v>
      </c>
      <c r="C33265">
        <f>1/COUNTIF(B:B,pizza_sales[[#This Row],[order_id]])</f>
        <v>0.1</v>
      </c>
      <c r="D33265" t="s">
        <v>262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63</v>
      </c>
      <c r="L33265" t="s">
        <v>15</v>
      </c>
      <c r="M33265" t="s">
        <v>57</v>
      </c>
      <c r="N33265" t="s">
        <v>58</v>
      </c>
    </row>
    <row r="33266" spans="1:14" x14ac:dyDescent="0.35">
      <c r="A33266" t="s">
        <v>33440</v>
      </c>
      <c r="B33266" t="s">
        <v>14878</v>
      </c>
      <c r="C33266">
        <f>1/COUNTIF(B:B,pizza_sales[[#This Row],[order_id]])</f>
        <v>0.5</v>
      </c>
      <c r="D33266" t="s">
        <v>593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52</v>
      </c>
      <c r="L33266" t="s">
        <v>30</v>
      </c>
      <c r="M33266" t="s">
        <v>594</v>
      </c>
      <c r="N33266" t="s">
        <v>595</v>
      </c>
    </row>
    <row r="33267" spans="1:14" x14ac:dyDescent="0.35">
      <c r="A33267" t="s">
        <v>33441</v>
      </c>
      <c r="B33267" t="s">
        <v>14878</v>
      </c>
      <c r="C33267">
        <f>1/COUNTIF(B:B,pizza_sales[[#This Row],[order_id]])</f>
        <v>0.5</v>
      </c>
      <c r="D33267" t="s">
        <v>184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4</v>
      </c>
      <c r="L33267" t="s">
        <v>15</v>
      </c>
      <c r="M33267" t="s">
        <v>107</v>
      </c>
      <c r="N33267" t="s">
        <v>108</v>
      </c>
    </row>
    <row r="33268" spans="1:14" x14ac:dyDescent="0.35">
      <c r="A33268" t="s">
        <v>33442</v>
      </c>
      <c r="B33268" t="s">
        <v>14879</v>
      </c>
      <c r="C33268">
        <f>1/COUNTIF(B:B,pizza_sales[[#This Row],[order_id]])</f>
        <v>0.5</v>
      </c>
      <c r="D33268" t="s">
        <v>12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52</v>
      </c>
      <c r="L33268" t="s">
        <v>15</v>
      </c>
      <c r="M33268" t="s">
        <v>121</v>
      </c>
      <c r="N33268" t="s">
        <v>122</v>
      </c>
    </row>
    <row r="33269" spans="1:14" x14ac:dyDescent="0.35">
      <c r="A33269" t="s">
        <v>33443</v>
      </c>
      <c r="B33269" t="s">
        <v>14879</v>
      </c>
      <c r="C33269">
        <f>1/COUNTIF(B:B,pizza_sales[[#This Row],[order_id]])</f>
        <v>0.5</v>
      </c>
      <c r="D33269" t="s">
        <v>21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4</v>
      </c>
      <c r="L33269" t="s">
        <v>25</v>
      </c>
      <c r="M33269" t="s">
        <v>68</v>
      </c>
      <c r="N33269" t="s">
        <v>69</v>
      </c>
    </row>
    <row r="33270" spans="1:14" x14ac:dyDescent="0.35">
      <c r="A33270" t="s">
        <v>33444</v>
      </c>
      <c r="B33270" t="s">
        <v>14880</v>
      </c>
      <c r="C33270">
        <f>1/COUNTIF(B:B,pizza_sales[[#This Row],[order_id]])</f>
        <v>0.33333333333333331</v>
      </c>
      <c r="D33270" t="s">
        <v>239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4</v>
      </c>
      <c r="L33270" t="s">
        <v>39</v>
      </c>
      <c r="M33270" t="s">
        <v>198</v>
      </c>
      <c r="N33270" t="s">
        <v>199</v>
      </c>
    </row>
    <row r="33271" spans="1:14" x14ac:dyDescent="0.35">
      <c r="A33271" t="s">
        <v>33445</v>
      </c>
      <c r="B33271" t="s">
        <v>14880</v>
      </c>
      <c r="C33271">
        <f>1/COUNTIF(B:B,pizza_sales[[#This Row],[order_id]])</f>
        <v>0.33333333333333331</v>
      </c>
      <c r="D33271" t="s">
        <v>165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4</v>
      </c>
      <c r="L33271" t="s">
        <v>15</v>
      </c>
      <c r="M33271" t="s">
        <v>135</v>
      </c>
      <c r="N33271" t="s">
        <v>136</v>
      </c>
    </row>
    <row r="33272" spans="1:14" x14ac:dyDescent="0.35">
      <c r="A33272" t="s">
        <v>33446</v>
      </c>
      <c r="B33272" t="s">
        <v>14880</v>
      </c>
      <c r="C33272">
        <f>1/COUNTIF(B:B,pizza_sales[[#This Row],[order_id]])</f>
        <v>0.33333333333333331</v>
      </c>
      <c r="D33272" t="s">
        <v>24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4</v>
      </c>
      <c r="L33272" t="s">
        <v>30</v>
      </c>
      <c r="M33272" t="s">
        <v>158</v>
      </c>
      <c r="N33272" t="s">
        <v>159</v>
      </c>
    </row>
    <row r="33273" spans="1:14" x14ac:dyDescent="0.35">
      <c r="A33273" t="s">
        <v>33447</v>
      </c>
      <c r="B33273" t="s">
        <v>14881</v>
      </c>
      <c r="C33273">
        <f>1/COUNTIF(B:B,pizza_sales[[#This Row],[order_id]])</f>
        <v>1</v>
      </c>
      <c r="D33273" t="s">
        <v>51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52</v>
      </c>
      <c r="L33273" t="s">
        <v>39</v>
      </c>
      <c r="M33273" t="s">
        <v>53</v>
      </c>
      <c r="N33273" t="s">
        <v>54</v>
      </c>
    </row>
    <row r="33274" spans="1:14" x14ac:dyDescent="0.35">
      <c r="A33274" t="s">
        <v>33448</v>
      </c>
      <c r="B33274" t="s">
        <v>14882</v>
      </c>
      <c r="C33274">
        <f>1/COUNTIF(B:B,pizza_sales[[#This Row],[order_id]])</f>
        <v>1</v>
      </c>
      <c r="D33274" t="s">
        <v>8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52</v>
      </c>
      <c r="L33274" t="s">
        <v>25</v>
      </c>
      <c r="M33274" t="s">
        <v>89</v>
      </c>
      <c r="N33274" t="s">
        <v>90</v>
      </c>
    </row>
    <row r="33275" spans="1:14" x14ac:dyDescent="0.35">
      <c r="A33275" t="s">
        <v>33449</v>
      </c>
      <c r="B33275" t="s">
        <v>14883</v>
      </c>
      <c r="C33275">
        <f>1/COUNTIF(B:B,pizza_sales[[#This Row],[order_id]])</f>
        <v>1</v>
      </c>
      <c r="D33275" t="s">
        <v>168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4</v>
      </c>
      <c r="L33275" t="s">
        <v>30</v>
      </c>
      <c r="M33275" t="s">
        <v>169</v>
      </c>
      <c r="N33275" t="s">
        <v>170</v>
      </c>
    </row>
    <row r="33276" spans="1:14" x14ac:dyDescent="0.35">
      <c r="A33276" t="s">
        <v>33450</v>
      </c>
      <c r="B33276" t="s">
        <v>14884</v>
      </c>
      <c r="C33276">
        <f>1/COUNTIF(B:B,pizza_sales[[#This Row],[order_id]])</f>
        <v>0.25</v>
      </c>
      <c r="D33276" t="s">
        <v>12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52</v>
      </c>
      <c r="L33276" t="s">
        <v>15</v>
      </c>
      <c r="M33276" t="s">
        <v>121</v>
      </c>
      <c r="N33276" t="s">
        <v>122</v>
      </c>
    </row>
    <row r="33277" spans="1:14" x14ac:dyDescent="0.35">
      <c r="A33277" t="s">
        <v>33451</v>
      </c>
      <c r="B33277" t="s">
        <v>14884</v>
      </c>
      <c r="C33277">
        <f>1/COUNTIF(B:B,pizza_sales[[#This Row],[order_id]])</f>
        <v>0.25</v>
      </c>
      <c r="D33277" t="s">
        <v>23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4</v>
      </c>
      <c r="L33277" t="s">
        <v>25</v>
      </c>
      <c r="M33277" t="s">
        <v>26</v>
      </c>
      <c r="N33277" t="s">
        <v>27</v>
      </c>
    </row>
    <row r="33278" spans="1:14" x14ac:dyDescent="0.35">
      <c r="A33278" t="s">
        <v>33452</v>
      </c>
      <c r="B33278" t="s">
        <v>14884</v>
      </c>
      <c r="C33278">
        <f>1/COUNTIF(B:B,pizza_sales[[#This Row],[order_id]])</f>
        <v>0.25</v>
      </c>
      <c r="D33278" t="s">
        <v>184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4</v>
      </c>
      <c r="L33278" t="s">
        <v>15</v>
      </c>
      <c r="M33278" t="s">
        <v>107</v>
      </c>
      <c r="N33278" t="s">
        <v>108</v>
      </c>
    </row>
    <row r="33279" spans="1:14" x14ac:dyDescent="0.35">
      <c r="A33279" t="s">
        <v>33453</v>
      </c>
      <c r="B33279" t="s">
        <v>14884</v>
      </c>
      <c r="C33279">
        <f>1/COUNTIF(B:B,pizza_sales[[#This Row],[order_id]])</f>
        <v>0.25</v>
      </c>
      <c r="D33279" t="s">
        <v>32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4</v>
      </c>
      <c r="L33279" t="s">
        <v>30</v>
      </c>
      <c r="M33279" t="s">
        <v>61</v>
      </c>
      <c r="N33279" t="s">
        <v>62</v>
      </c>
    </row>
    <row r="33280" spans="1:14" x14ac:dyDescent="0.35">
      <c r="A33280" t="s">
        <v>33454</v>
      </c>
      <c r="B33280" t="s">
        <v>14885</v>
      </c>
      <c r="C33280">
        <f>1/COUNTIF(B:B,pizza_sales[[#This Row],[order_id]])</f>
        <v>0.5</v>
      </c>
      <c r="D33280" t="s">
        <v>453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52</v>
      </c>
      <c r="L33280" t="s">
        <v>15</v>
      </c>
      <c r="M33280" t="s">
        <v>72</v>
      </c>
      <c r="N33280" t="s">
        <v>73</v>
      </c>
    </row>
    <row r="33281" spans="1:14" x14ac:dyDescent="0.35">
      <c r="A33281" t="s">
        <v>33455</v>
      </c>
      <c r="B33281" t="s">
        <v>14885</v>
      </c>
      <c r="C33281">
        <f>1/COUNTIF(B:B,pizza_sales[[#This Row],[order_id]])</f>
        <v>0.5</v>
      </c>
      <c r="D33281" t="s">
        <v>184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4</v>
      </c>
      <c r="L33281" t="s">
        <v>15</v>
      </c>
      <c r="M33281" t="s">
        <v>107</v>
      </c>
      <c r="N33281" t="s">
        <v>108</v>
      </c>
    </row>
    <row r="33282" spans="1:14" x14ac:dyDescent="0.35">
      <c r="A33282" t="s">
        <v>33456</v>
      </c>
      <c r="B33282" t="s">
        <v>14886</v>
      </c>
      <c r="C33282">
        <f>1/COUNTIF(B:B,pizza_sales[[#This Row],[order_id]])</f>
        <v>1</v>
      </c>
      <c r="D33282" t="s">
        <v>543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4</v>
      </c>
      <c r="L33282" t="s">
        <v>25</v>
      </c>
      <c r="M33282" t="s">
        <v>85</v>
      </c>
      <c r="N33282" t="s">
        <v>86</v>
      </c>
    </row>
    <row r="33283" spans="1:14" x14ac:dyDescent="0.35">
      <c r="A33283" t="s">
        <v>33457</v>
      </c>
      <c r="B33283" t="s">
        <v>14887</v>
      </c>
      <c r="C33283">
        <f>1/COUNTIF(B:B,pizza_sales[[#This Row],[order_id]])</f>
        <v>0.5</v>
      </c>
      <c r="D33283" t="s">
        <v>65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52</v>
      </c>
      <c r="L33283" t="s">
        <v>15</v>
      </c>
      <c r="M33283" t="s">
        <v>20</v>
      </c>
      <c r="N33283" t="s">
        <v>21</v>
      </c>
    </row>
    <row r="33284" spans="1:14" x14ac:dyDescent="0.35">
      <c r="A33284" t="s">
        <v>33458</v>
      </c>
      <c r="B33284" t="s">
        <v>14887</v>
      </c>
      <c r="C33284">
        <f>1/COUNTIF(B:B,pizza_sales[[#This Row],[order_id]])</f>
        <v>0.5</v>
      </c>
      <c r="D33284" t="s">
        <v>453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52</v>
      </c>
      <c r="L33284" t="s">
        <v>15</v>
      </c>
      <c r="M33284" t="s">
        <v>72</v>
      </c>
      <c r="N33284" t="s">
        <v>73</v>
      </c>
    </row>
    <row r="33285" spans="1:14" x14ac:dyDescent="0.35">
      <c r="A33285" t="s">
        <v>33459</v>
      </c>
      <c r="B33285" t="s">
        <v>14888</v>
      </c>
      <c r="C33285">
        <f>1/COUNTIF(B:B,pizza_sales[[#This Row],[order_id]])</f>
        <v>0.33333333333333331</v>
      </c>
      <c r="D33285" t="s">
        <v>111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52</v>
      </c>
      <c r="L33285" t="s">
        <v>39</v>
      </c>
      <c r="M33285" t="s">
        <v>101</v>
      </c>
      <c r="N33285" t="s">
        <v>102</v>
      </c>
    </row>
    <row r="33286" spans="1:14" x14ac:dyDescent="0.35">
      <c r="A33286" t="s">
        <v>33460</v>
      </c>
      <c r="B33286" t="s">
        <v>14888</v>
      </c>
      <c r="C33286">
        <f>1/COUNTIF(B:B,pizza_sales[[#This Row],[order_id]])</f>
        <v>0.33333333333333331</v>
      </c>
      <c r="D33286" t="s">
        <v>19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4</v>
      </c>
      <c r="L33286" t="s">
        <v>15</v>
      </c>
      <c r="M33286" t="s">
        <v>20</v>
      </c>
      <c r="N33286" t="s">
        <v>21</v>
      </c>
    </row>
    <row r="33287" spans="1:14" x14ac:dyDescent="0.35">
      <c r="A33287" t="s">
        <v>33461</v>
      </c>
      <c r="B33287" t="s">
        <v>14888</v>
      </c>
      <c r="C33287">
        <f>1/COUNTIF(B:B,pizza_sales[[#This Row],[order_id]])</f>
        <v>0.33333333333333331</v>
      </c>
      <c r="D33287" t="s">
        <v>165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4</v>
      </c>
      <c r="L33287" t="s">
        <v>15</v>
      </c>
      <c r="M33287" t="s">
        <v>135</v>
      </c>
      <c r="N33287" t="s">
        <v>136</v>
      </c>
    </row>
    <row r="33288" spans="1:14" x14ac:dyDescent="0.35">
      <c r="A33288" t="s">
        <v>33462</v>
      </c>
      <c r="B33288" t="s">
        <v>14889</v>
      </c>
      <c r="C33288">
        <f>1/COUNTIF(B:B,pizza_sales[[#This Row],[order_id]])</f>
        <v>1</v>
      </c>
      <c r="D33288" t="s">
        <v>28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4</v>
      </c>
      <c r="L33288" t="s">
        <v>25</v>
      </c>
      <c r="M33288" t="s">
        <v>153</v>
      </c>
      <c r="N33288" t="s">
        <v>154</v>
      </c>
    </row>
    <row r="33289" spans="1:14" x14ac:dyDescent="0.35">
      <c r="A33289" t="s">
        <v>33463</v>
      </c>
      <c r="B33289" t="s">
        <v>14890</v>
      </c>
      <c r="C33289">
        <f>1/COUNTIF(B:B,pizza_sales[[#This Row],[order_id]])</f>
        <v>0.5</v>
      </c>
      <c r="D33289" t="s">
        <v>32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4</v>
      </c>
      <c r="L33289" t="s">
        <v>25</v>
      </c>
      <c r="M33289" t="s">
        <v>149</v>
      </c>
      <c r="N33289" t="s">
        <v>150</v>
      </c>
    </row>
    <row r="33290" spans="1:14" x14ac:dyDescent="0.35">
      <c r="A33290" t="s">
        <v>33464</v>
      </c>
      <c r="B33290" t="s">
        <v>14890</v>
      </c>
      <c r="C33290">
        <f>1/COUNTIF(B:B,pizza_sales[[#This Row],[order_id]])</f>
        <v>0.5</v>
      </c>
      <c r="D33290" t="s">
        <v>52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4</v>
      </c>
      <c r="L33290" t="s">
        <v>25</v>
      </c>
      <c r="M33290" t="s">
        <v>162</v>
      </c>
      <c r="N33290" t="s">
        <v>163</v>
      </c>
    </row>
    <row r="33291" spans="1:14" x14ac:dyDescent="0.35">
      <c r="A33291" t="s">
        <v>33465</v>
      </c>
      <c r="B33291" t="s">
        <v>14891</v>
      </c>
      <c r="C33291">
        <f>1/COUNTIF(B:B,pizza_sales[[#This Row],[order_id]])</f>
        <v>0.33333333333333331</v>
      </c>
      <c r="D33291" t="s">
        <v>17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4</v>
      </c>
      <c r="L33291" t="s">
        <v>15</v>
      </c>
      <c r="M33291" t="s">
        <v>72</v>
      </c>
      <c r="N33291" t="s">
        <v>73</v>
      </c>
    </row>
    <row r="33292" spans="1:14" x14ac:dyDescent="0.35">
      <c r="A33292" t="s">
        <v>33466</v>
      </c>
      <c r="B33292" t="s">
        <v>14891</v>
      </c>
      <c r="C33292">
        <f>1/COUNTIF(B:B,pizza_sales[[#This Row],[order_id]])</f>
        <v>0.33333333333333331</v>
      </c>
      <c r="D33292" t="s">
        <v>152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4</v>
      </c>
      <c r="L33292" t="s">
        <v>25</v>
      </c>
      <c r="M33292" t="s">
        <v>153</v>
      </c>
      <c r="N33292" t="s">
        <v>154</v>
      </c>
    </row>
    <row r="33293" spans="1:14" x14ac:dyDescent="0.35">
      <c r="A33293" t="s">
        <v>33467</v>
      </c>
      <c r="B33293" t="s">
        <v>14891</v>
      </c>
      <c r="C33293">
        <f>1/COUNTIF(B:B,pizza_sales[[#This Row],[order_id]])</f>
        <v>0.33333333333333331</v>
      </c>
      <c r="D33293" t="s">
        <v>27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4</v>
      </c>
      <c r="L33293" t="s">
        <v>30</v>
      </c>
      <c r="M33293" t="s">
        <v>46</v>
      </c>
      <c r="N33293" t="s">
        <v>47</v>
      </c>
    </row>
    <row r="33294" spans="1:14" x14ac:dyDescent="0.35">
      <c r="A33294" t="s">
        <v>33468</v>
      </c>
      <c r="B33294" t="s">
        <v>14892</v>
      </c>
      <c r="C33294">
        <f>1/COUNTIF(B:B,pizza_sales[[#This Row],[order_id]])</f>
        <v>0.25</v>
      </c>
      <c r="D33294" t="s">
        <v>65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52</v>
      </c>
      <c r="L33294" t="s">
        <v>15</v>
      </c>
      <c r="M33294" t="s">
        <v>20</v>
      </c>
      <c r="N33294" t="s">
        <v>21</v>
      </c>
    </row>
    <row r="33295" spans="1:14" x14ac:dyDescent="0.35">
      <c r="A33295" t="s">
        <v>33469</v>
      </c>
      <c r="B33295" t="s">
        <v>14892</v>
      </c>
      <c r="C33295">
        <f>1/COUNTIF(B:B,pizza_sales[[#This Row],[order_id]])</f>
        <v>0.25</v>
      </c>
      <c r="D33295" t="s">
        <v>23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4</v>
      </c>
      <c r="L33295" t="s">
        <v>25</v>
      </c>
      <c r="M33295" t="s">
        <v>26</v>
      </c>
      <c r="N33295" t="s">
        <v>27</v>
      </c>
    </row>
    <row r="33296" spans="1:14" x14ac:dyDescent="0.35">
      <c r="A33296" t="s">
        <v>33470</v>
      </c>
      <c r="B33296" t="s">
        <v>14892</v>
      </c>
      <c r="C33296">
        <f>1/COUNTIF(B:B,pizza_sales[[#This Row],[order_id]])</f>
        <v>0.25</v>
      </c>
      <c r="D33296" t="s">
        <v>13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4</v>
      </c>
      <c r="L33296" t="s">
        <v>25</v>
      </c>
      <c r="M33296" t="s">
        <v>131</v>
      </c>
      <c r="N33296" t="s">
        <v>132</v>
      </c>
    </row>
    <row r="33297" spans="1:14" x14ac:dyDescent="0.35">
      <c r="A33297" t="s">
        <v>33471</v>
      </c>
      <c r="B33297" t="s">
        <v>14892</v>
      </c>
      <c r="C33297">
        <f>1/COUNTIF(B:B,pizza_sales[[#This Row],[order_id]])</f>
        <v>0.25</v>
      </c>
      <c r="D33297" t="s">
        <v>56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52</v>
      </c>
      <c r="L33297" t="s">
        <v>15</v>
      </c>
      <c r="M33297" t="s">
        <v>57</v>
      </c>
      <c r="N33297" t="s">
        <v>58</v>
      </c>
    </row>
    <row r="33298" spans="1:14" x14ac:dyDescent="0.35">
      <c r="A33298" t="s">
        <v>33472</v>
      </c>
      <c r="B33298" t="s">
        <v>14893</v>
      </c>
      <c r="C33298">
        <f>1/COUNTIF(B:B,pizza_sales[[#This Row],[order_id]])</f>
        <v>0.5</v>
      </c>
      <c r="D33298" t="s">
        <v>152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4</v>
      </c>
      <c r="L33298" t="s">
        <v>25</v>
      </c>
      <c r="M33298" t="s">
        <v>153</v>
      </c>
      <c r="N33298" t="s">
        <v>154</v>
      </c>
    </row>
    <row r="33299" spans="1:14" x14ac:dyDescent="0.35">
      <c r="A33299" t="s">
        <v>33473</v>
      </c>
      <c r="B33299" t="s">
        <v>14893</v>
      </c>
      <c r="C33299">
        <f>1/COUNTIF(B:B,pizza_sales[[#This Row],[order_id]])</f>
        <v>0.5</v>
      </c>
      <c r="D33299" t="s">
        <v>297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4</v>
      </c>
      <c r="L33299" t="s">
        <v>15</v>
      </c>
      <c r="M33299" t="s">
        <v>217</v>
      </c>
      <c r="N33299" t="s">
        <v>218</v>
      </c>
    </row>
    <row r="33300" spans="1:14" x14ac:dyDescent="0.35">
      <c r="A33300" t="s">
        <v>33474</v>
      </c>
      <c r="B33300" t="s">
        <v>14894</v>
      </c>
      <c r="C33300">
        <f>1/COUNTIF(B:B,pizza_sales[[#This Row],[order_id]])</f>
        <v>0.5</v>
      </c>
      <c r="D33300" t="s">
        <v>239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4</v>
      </c>
      <c r="L33300" t="s">
        <v>39</v>
      </c>
      <c r="M33300" t="s">
        <v>198</v>
      </c>
      <c r="N33300" t="s">
        <v>199</v>
      </c>
    </row>
    <row r="33301" spans="1:14" x14ac:dyDescent="0.35">
      <c r="A33301" t="s">
        <v>33475</v>
      </c>
      <c r="B33301" t="s">
        <v>14894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4</v>
      </c>
      <c r="L33301" t="s">
        <v>30</v>
      </c>
      <c r="M33301" t="s">
        <v>31</v>
      </c>
      <c r="N33301" t="s">
        <v>32</v>
      </c>
    </row>
    <row r="33302" spans="1:14" x14ac:dyDescent="0.35">
      <c r="A33302" t="s">
        <v>33476</v>
      </c>
      <c r="B33302" t="s">
        <v>14895</v>
      </c>
      <c r="C33302">
        <f>1/COUNTIF(B:B,pizza_sales[[#This Row],[order_id]])</f>
        <v>1</v>
      </c>
      <c r="D33302" t="s">
        <v>157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52</v>
      </c>
      <c r="L33302" t="s">
        <v>30</v>
      </c>
      <c r="M33302" t="s">
        <v>158</v>
      </c>
      <c r="N33302" t="s">
        <v>159</v>
      </c>
    </row>
    <row r="33303" spans="1:14" x14ac:dyDescent="0.35">
      <c r="A33303" t="s">
        <v>33477</v>
      </c>
      <c r="B33303" t="s">
        <v>14896</v>
      </c>
      <c r="C33303">
        <f>1/COUNTIF(B:B,pizza_sales[[#This Row],[order_id]])</f>
        <v>1</v>
      </c>
      <c r="D33303" t="s">
        <v>165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4</v>
      </c>
      <c r="L33303" t="s">
        <v>15</v>
      </c>
      <c r="M33303" t="s">
        <v>135</v>
      </c>
      <c r="N33303" t="s">
        <v>136</v>
      </c>
    </row>
    <row r="33304" spans="1:14" x14ac:dyDescent="0.35">
      <c r="A33304" t="s">
        <v>33478</v>
      </c>
      <c r="B33304" t="s">
        <v>14897</v>
      </c>
      <c r="C33304">
        <f>1/COUNTIF(B:B,pizza_sales[[#This Row],[order_id]])</f>
        <v>0.5</v>
      </c>
      <c r="D33304" t="s">
        <v>9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4</v>
      </c>
      <c r="L33304" t="s">
        <v>39</v>
      </c>
      <c r="M33304" t="s">
        <v>53</v>
      </c>
      <c r="N33304" t="s">
        <v>54</v>
      </c>
    </row>
    <row r="33305" spans="1:14" x14ac:dyDescent="0.35">
      <c r="A33305" t="s">
        <v>33479</v>
      </c>
      <c r="B33305" t="s">
        <v>14897</v>
      </c>
      <c r="C33305">
        <f>1/COUNTIF(B:B,pizza_sales[[#This Row],[order_id]])</f>
        <v>0.5</v>
      </c>
      <c r="D33305" t="s">
        <v>297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4</v>
      </c>
      <c r="L33305" t="s">
        <v>15</v>
      </c>
      <c r="M33305" t="s">
        <v>217</v>
      </c>
      <c r="N33305" t="s">
        <v>218</v>
      </c>
    </row>
    <row r="33306" spans="1:14" x14ac:dyDescent="0.35">
      <c r="A33306" t="s">
        <v>33480</v>
      </c>
      <c r="B33306" t="s">
        <v>14898</v>
      </c>
      <c r="C33306">
        <f>1/COUNTIF(B:B,pizza_sales[[#This Row],[order_id]])</f>
        <v>0.5</v>
      </c>
      <c r="D33306" t="s">
        <v>6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52</v>
      </c>
      <c r="L33306" t="s">
        <v>25</v>
      </c>
      <c r="M33306" t="s">
        <v>68</v>
      </c>
      <c r="N33306" t="s">
        <v>69</v>
      </c>
    </row>
    <row r="33307" spans="1:14" x14ac:dyDescent="0.35">
      <c r="A33307" t="s">
        <v>33481</v>
      </c>
      <c r="B33307" t="s">
        <v>14898</v>
      </c>
      <c r="C33307">
        <f>1/COUNTIF(B:B,pizza_sales[[#This Row],[order_id]])</f>
        <v>0.5</v>
      </c>
      <c r="D33307" t="s">
        <v>31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52</v>
      </c>
      <c r="L33307" t="s">
        <v>39</v>
      </c>
      <c r="M33307" t="s">
        <v>40</v>
      </c>
      <c r="N33307" t="s">
        <v>41</v>
      </c>
    </row>
    <row r="33308" spans="1:14" x14ac:dyDescent="0.35">
      <c r="A33308" t="s">
        <v>33482</v>
      </c>
      <c r="B33308" t="s">
        <v>14899</v>
      </c>
      <c r="C33308">
        <f>1/COUNTIF(B:B,pizza_sales[[#This Row],[order_id]])</f>
        <v>1</v>
      </c>
      <c r="D33308" t="s">
        <v>30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52</v>
      </c>
      <c r="L33308" t="s">
        <v>30</v>
      </c>
      <c r="M33308" t="s">
        <v>169</v>
      </c>
      <c r="N33308" t="s">
        <v>170</v>
      </c>
    </row>
    <row r="33309" spans="1:14" x14ac:dyDescent="0.35">
      <c r="A33309" t="s">
        <v>33483</v>
      </c>
      <c r="B33309" t="s">
        <v>14900</v>
      </c>
      <c r="C33309">
        <f>1/COUNTIF(B:B,pizza_sales[[#This Row],[order_id]])</f>
        <v>0.5</v>
      </c>
      <c r="D33309" t="s">
        <v>113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4</v>
      </c>
      <c r="L33309" t="s">
        <v>39</v>
      </c>
      <c r="M33309" t="s">
        <v>114</v>
      </c>
      <c r="N33309" t="s">
        <v>115</v>
      </c>
    </row>
    <row r="33310" spans="1:14" x14ac:dyDescent="0.35">
      <c r="A33310" t="s">
        <v>33484</v>
      </c>
      <c r="B33310" t="s">
        <v>14900</v>
      </c>
      <c r="C33310">
        <f>1/COUNTIF(B:B,pizza_sales[[#This Row],[order_id]])</f>
        <v>0.5</v>
      </c>
      <c r="D33310" t="s">
        <v>38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4</v>
      </c>
      <c r="L33310" t="s">
        <v>39</v>
      </c>
      <c r="M33310" t="s">
        <v>40</v>
      </c>
      <c r="N33310" t="s">
        <v>41</v>
      </c>
    </row>
    <row r="33311" spans="1:14" x14ac:dyDescent="0.35">
      <c r="A33311" t="s">
        <v>33485</v>
      </c>
      <c r="B33311" t="s">
        <v>14901</v>
      </c>
      <c r="C33311">
        <f>1/COUNTIF(B:B,pizza_sales[[#This Row],[order_id]])</f>
        <v>0.25</v>
      </c>
      <c r="D33311" t="s">
        <v>181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4</v>
      </c>
      <c r="L33311" t="s">
        <v>39</v>
      </c>
      <c r="M33311" t="s">
        <v>53</v>
      </c>
      <c r="N33311" t="s">
        <v>54</v>
      </c>
    </row>
    <row r="33312" spans="1:14" x14ac:dyDescent="0.35">
      <c r="A33312" t="s">
        <v>33486</v>
      </c>
      <c r="B33312" t="s">
        <v>14901</v>
      </c>
      <c r="C33312">
        <f>1/COUNTIF(B:B,pizza_sales[[#This Row],[order_id]])</f>
        <v>0.25</v>
      </c>
      <c r="D33312" t="s">
        <v>12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52</v>
      </c>
      <c r="L33312" t="s">
        <v>15</v>
      </c>
      <c r="M33312" t="s">
        <v>121</v>
      </c>
      <c r="N33312" t="s">
        <v>122</v>
      </c>
    </row>
    <row r="33313" spans="1:14" x14ac:dyDescent="0.35">
      <c r="A33313" t="s">
        <v>33487</v>
      </c>
      <c r="B33313" t="s">
        <v>14901</v>
      </c>
      <c r="C33313">
        <f>1/COUNTIF(B:B,pizza_sales[[#This Row],[order_id]])</f>
        <v>0.25</v>
      </c>
      <c r="D33313" t="s">
        <v>65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52</v>
      </c>
      <c r="L33313" t="s">
        <v>15</v>
      </c>
      <c r="M33313" t="s">
        <v>20</v>
      </c>
      <c r="N33313" t="s">
        <v>21</v>
      </c>
    </row>
    <row r="33314" spans="1:14" x14ac:dyDescent="0.35">
      <c r="A33314" t="s">
        <v>33488</v>
      </c>
      <c r="B33314" t="s">
        <v>14901</v>
      </c>
      <c r="C33314">
        <f>1/COUNTIF(B:B,pizza_sales[[#This Row],[order_id]])</f>
        <v>0.25</v>
      </c>
      <c r="D33314" t="s">
        <v>6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52</v>
      </c>
      <c r="L33314" t="s">
        <v>25</v>
      </c>
      <c r="M33314" t="s">
        <v>68</v>
      </c>
      <c r="N33314" t="s">
        <v>69</v>
      </c>
    </row>
    <row r="33315" spans="1:14" x14ac:dyDescent="0.35">
      <c r="A33315" t="s">
        <v>33489</v>
      </c>
      <c r="B33315" t="s">
        <v>14902</v>
      </c>
      <c r="C33315">
        <f>1/COUNTIF(B:B,pizza_sales[[#This Row],[order_id]])</f>
        <v>0.33333333333333331</v>
      </c>
      <c r="D33315" t="s">
        <v>113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4</v>
      </c>
      <c r="L33315" t="s">
        <v>39</v>
      </c>
      <c r="M33315" t="s">
        <v>114</v>
      </c>
      <c r="N33315" t="s">
        <v>115</v>
      </c>
    </row>
    <row r="33316" spans="1:14" x14ac:dyDescent="0.35">
      <c r="A33316" t="s">
        <v>33490</v>
      </c>
      <c r="B33316" t="s">
        <v>14902</v>
      </c>
      <c r="C33316">
        <f>1/COUNTIF(B:B,pizza_sales[[#This Row],[order_id]])</f>
        <v>0.33333333333333331</v>
      </c>
      <c r="D33316" t="s">
        <v>65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52</v>
      </c>
      <c r="L33316" t="s">
        <v>15</v>
      </c>
      <c r="M33316" t="s">
        <v>20</v>
      </c>
      <c r="N33316" t="s">
        <v>21</v>
      </c>
    </row>
    <row r="33317" spans="1:14" x14ac:dyDescent="0.35">
      <c r="A33317" t="s">
        <v>33491</v>
      </c>
      <c r="B33317" t="s">
        <v>14902</v>
      </c>
      <c r="C33317">
        <f>1/COUNTIF(B:B,pizza_sales[[#This Row],[order_id]])</f>
        <v>0.33333333333333331</v>
      </c>
      <c r="D33317" t="s">
        <v>6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52</v>
      </c>
      <c r="L33317" t="s">
        <v>25</v>
      </c>
      <c r="M33317" t="s">
        <v>68</v>
      </c>
      <c r="N33317" t="s">
        <v>69</v>
      </c>
    </row>
    <row r="33318" spans="1:14" x14ac:dyDescent="0.35">
      <c r="A33318" t="s">
        <v>33492</v>
      </c>
      <c r="B33318" t="s">
        <v>14903</v>
      </c>
      <c r="C33318">
        <f>1/COUNTIF(B:B,pizza_sales[[#This Row],[order_id]])</f>
        <v>0.33333333333333331</v>
      </c>
      <c r="D33318" t="s">
        <v>10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4</v>
      </c>
      <c r="L33318" t="s">
        <v>39</v>
      </c>
      <c r="M33318" t="s">
        <v>101</v>
      </c>
      <c r="N33318" t="s">
        <v>102</v>
      </c>
    </row>
    <row r="33319" spans="1:14" x14ac:dyDescent="0.35">
      <c r="A33319" t="s">
        <v>33493</v>
      </c>
      <c r="B33319" t="s">
        <v>14903</v>
      </c>
      <c r="C33319">
        <f>1/COUNTIF(B:B,pizza_sales[[#This Row],[order_id]])</f>
        <v>0.33333333333333331</v>
      </c>
      <c r="D33319" t="s">
        <v>369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52</v>
      </c>
      <c r="L33319" t="s">
        <v>39</v>
      </c>
      <c r="M33319" t="s">
        <v>114</v>
      </c>
      <c r="N33319" t="s">
        <v>115</v>
      </c>
    </row>
    <row r="33320" spans="1:14" x14ac:dyDescent="0.35">
      <c r="A33320" t="s">
        <v>33494</v>
      </c>
      <c r="B33320" t="s">
        <v>14903</v>
      </c>
      <c r="C33320">
        <f>1/COUNTIF(B:B,pizza_sales[[#This Row],[order_id]])</f>
        <v>0.33333333333333331</v>
      </c>
      <c r="D33320" t="s">
        <v>24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4</v>
      </c>
      <c r="L33320" t="s">
        <v>30</v>
      </c>
      <c r="M33320" t="s">
        <v>158</v>
      </c>
      <c r="N33320" t="s">
        <v>159</v>
      </c>
    </row>
    <row r="33321" spans="1:14" x14ac:dyDescent="0.35">
      <c r="A33321" t="s">
        <v>33495</v>
      </c>
      <c r="B33321" t="s">
        <v>14904</v>
      </c>
      <c r="C33321">
        <f>1/COUNTIF(B:B,pizza_sales[[#This Row],[order_id]])</f>
        <v>0.5</v>
      </c>
      <c r="D33321" t="s">
        <v>22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52</v>
      </c>
      <c r="L33321" t="s">
        <v>15</v>
      </c>
      <c r="M33321" t="s">
        <v>16</v>
      </c>
      <c r="N33321" t="s">
        <v>17</v>
      </c>
    </row>
    <row r="33322" spans="1:14" x14ac:dyDescent="0.35">
      <c r="A33322" t="s">
        <v>33496</v>
      </c>
      <c r="B33322" t="s">
        <v>14904</v>
      </c>
      <c r="C33322">
        <f>1/COUNTIF(B:B,pizza_sales[[#This Row],[order_id]])</f>
        <v>0.5</v>
      </c>
      <c r="D33322" t="s">
        <v>7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4</v>
      </c>
      <c r="L33322" t="s">
        <v>15</v>
      </c>
      <c r="M33322" t="s">
        <v>72</v>
      </c>
      <c r="N33322" t="s">
        <v>73</v>
      </c>
    </row>
    <row r="33323" spans="1:14" x14ac:dyDescent="0.35">
      <c r="A33323" t="s">
        <v>33497</v>
      </c>
      <c r="B33323" t="s">
        <v>14905</v>
      </c>
      <c r="C33323">
        <f>1/COUNTIF(B:B,pizza_sales[[#This Row],[order_id]])</f>
        <v>0.25</v>
      </c>
      <c r="D33323" t="s">
        <v>27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4</v>
      </c>
      <c r="L33323" t="s">
        <v>30</v>
      </c>
      <c r="M33323" t="s">
        <v>46</v>
      </c>
      <c r="N33323" t="s">
        <v>47</v>
      </c>
    </row>
    <row r="33324" spans="1:14" x14ac:dyDescent="0.35">
      <c r="A33324" t="s">
        <v>33498</v>
      </c>
      <c r="B33324" t="s">
        <v>14905</v>
      </c>
      <c r="C33324">
        <f>1/COUNTIF(B:B,pizza_sales[[#This Row],[order_id]])</f>
        <v>0.25</v>
      </c>
      <c r="D33324" t="s">
        <v>18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52</v>
      </c>
      <c r="L33324" t="s">
        <v>30</v>
      </c>
      <c r="M33324" t="s">
        <v>46</v>
      </c>
      <c r="N33324" t="s">
        <v>47</v>
      </c>
    </row>
    <row r="33325" spans="1:14" x14ac:dyDescent="0.35">
      <c r="A33325" t="s">
        <v>33499</v>
      </c>
      <c r="B33325" t="s">
        <v>14905</v>
      </c>
      <c r="C33325">
        <f>1/COUNTIF(B:B,pizza_sales[[#This Row],[order_id]])</f>
        <v>0.25</v>
      </c>
      <c r="D33325" t="s">
        <v>303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52</v>
      </c>
      <c r="L33325" t="s">
        <v>30</v>
      </c>
      <c r="M33325" t="s">
        <v>81</v>
      </c>
      <c r="N33325" t="s">
        <v>82</v>
      </c>
    </row>
    <row r="33326" spans="1:14" x14ac:dyDescent="0.35">
      <c r="A33326" t="s">
        <v>33500</v>
      </c>
      <c r="B33326" t="s">
        <v>14905</v>
      </c>
      <c r="C33326">
        <f>1/COUNTIF(B:B,pizza_sales[[#This Row],[order_id]])</f>
        <v>0.25</v>
      </c>
      <c r="D33326" t="s">
        <v>378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52</v>
      </c>
      <c r="L33326" t="s">
        <v>25</v>
      </c>
      <c r="M33326" t="s">
        <v>162</v>
      </c>
      <c r="N33326" t="s">
        <v>163</v>
      </c>
    </row>
    <row r="33327" spans="1:14" x14ac:dyDescent="0.35">
      <c r="A33327" t="s">
        <v>33501</v>
      </c>
      <c r="B33327" t="s">
        <v>14906</v>
      </c>
      <c r="C33327">
        <f>1/COUNTIF(B:B,pizza_sales[[#This Row],[order_id]])</f>
        <v>1</v>
      </c>
      <c r="D33327" t="s">
        <v>111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52</v>
      </c>
      <c r="L33327" t="s">
        <v>39</v>
      </c>
      <c r="M33327" t="s">
        <v>101</v>
      </c>
      <c r="N33327" t="s">
        <v>102</v>
      </c>
    </row>
    <row r="33328" spans="1:14" x14ac:dyDescent="0.35">
      <c r="A33328" t="s">
        <v>33502</v>
      </c>
      <c r="B33328" t="s">
        <v>14907</v>
      </c>
      <c r="C33328">
        <f>1/COUNTIF(B:B,pizza_sales[[#This Row],[order_id]])</f>
        <v>0.25</v>
      </c>
      <c r="D33328" t="s">
        <v>10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4</v>
      </c>
      <c r="L33328" t="s">
        <v>39</v>
      </c>
      <c r="M33328" t="s">
        <v>101</v>
      </c>
      <c r="N33328" t="s">
        <v>102</v>
      </c>
    </row>
    <row r="33329" spans="1:14" x14ac:dyDescent="0.35">
      <c r="A33329" t="s">
        <v>33503</v>
      </c>
      <c r="B33329" t="s">
        <v>14907</v>
      </c>
      <c r="C33329">
        <f>1/COUNTIF(B:B,pizza_sales[[#This Row],[order_id]])</f>
        <v>0.25</v>
      </c>
      <c r="D33329" t="s">
        <v>7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4</v>
      </c>
      <c r="L33329" t="s">
        <v>15</v>
      </c>
      <c r="M33329" t="s">
        <v>72</v>
      </c>
      <c r="N33329" t="s">
        <v>73</v>
      </c>
    </row>
    <row r="33330" spans="1:14" x14ac:dyDescent="0.35">
      <c r="A33330" t="s">
        <v>33504</v>
      </c>
      <c r="B33330" t="s">
        <v>14907</v>
      </c>
      <c r="C33330">
        <f>1/COUNTIF(B:B,pizza_sales[[#This Row],[order_id]])</f>
        <v>0.25</v>
      </c>
      <c r="D33330" t="s">
        <v>134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52</v>
      </c>
      <c r="L33330" t="s">
        <v>15</v>
      </c>
      <c r="M33330" t="s">
        <v>135</v>
      </c>
      <c r="N33330" t="s">
        <v>136</v>
      </c>
    </row>
    <row r="33331" spans="1:14" x14ac:dyDescent="0.35">
      <c r="A33331" t="s">
        <v>33505</v>
      </c>
      <c r="B33331" t="s">
        <v>14907</v>
      </c>
      <c r="C33331">
        <f>1/COUNTIF(B:B,pizza_sales[[#This Row],[order_id]])</f>
        <v>0.25</v>
      </c>
      <c r="D33331" t="s">
        <v>396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4</v>
      </c>
      <c r="L33331" t="s">
        <v>30</v>
      </c>
      <c r="M33331" t="s">
        <v>81</v>
      </c>
      <c r="N33331" t="s">
        <v>82</v>
      </c>
    </row>
    <row r="33332" spans="1:14" x14ac:dyDescent="0.35">
      <c r="A33332" t="s">
        <v>33506</v>
      </c>
      <c r="B33332" t="s">
        <v>14908</v>
      </c>
      <c r="C33332">
        <f>1/COUNTIF(B:B,pizza_sales[[#This Row],[order_id]])</f>
        <v>1</v>
      </c>
      <c r="D33332" t="s">
        <v>22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52</v>
      </c>
      <c r="L33332" t="s">
        <v>15</v>
      </c>
      <c r="M33332" t="s">
        <v>16</v>
      </c>
      <c r="N33332" t="s">
        <v>17</v>
      </c>
    </row>
    <row r="33333" spans="1:14" x14ac:dyDescent="0.35">
      <c r="A33333" t="s">
        <v>33507</v>
      </c>
      <c r="B33333" t="s">
        <v>14909</v>
      </c>
      <c r="C33333">
        <f>1/COUNTIF(B:B,pizza_sales[[#This Row],[order_id]])</f>
        <v>0.33333333333333331</v>
      </c>
      <c r="D33333" t="s">
        <v>181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4</v>
      </c>
      <c r="L33333" t="s">
        <v>39</v>
      </c>
      <c r="M33333" t="s">
        <v>53</v>
      </c>
      <c r="N33333" t="s">
        <v>54</v>
      </c>
    </row>
    <row r="33334" spans="1:14" x14ac:dyDescent="0.35">
      <c r="A33334" t="s">
        <v>33508</v>
      </c>
      <c r="B33334" t="s">
        <v>14909</v>
      </c>
      <c r="C33334">
        <f>1/COUNTIF(B:B,pizza_sales[[#This Row],[order_id]])</f>
        <v>0.33333333333333331</v>
      </c>
      <c r="D33334" t="s">
        <v>12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52</v>
      </c>
      <c r="L33334" t="s">
        <v>15</v>
      </c>
      <c r="M33334" t="s">
        <v>121</v>
      </c>
      <c r="N33334" t="s">
        <v>122</v>
      </c>
    </row>
    <row r="33335" spans="1:14" x14ac:dyDescent="0.35">
      <c r="A33335" t="s">
        <v>33509</v>
      </c>
      <c r="B33335" t="s">
        <v>14909</v>
      </c>
      <c r="C33335">
        <f>1/COUNTIF(B:B,pizza_sales[[#This Row],[order_id]])</f>
        <v>0.33333333333333331</v>
      </c>
      <c r="D33335" t="s">
        <v>19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4</v>
      </c>
      <c r="L33335" t="s">
        <v>15</v>
      </c>
      <c r="M33335" t="s">
        <v>20</v>
      </c>
      <c r="N33335" t="s">
        <v>21</v>
      </c>
    </row>
    <row r="33336" spans="1:14" x14ac:dyDescent="0.35">
      <c r="A33336" t="s">
        <v>33510</v>
      </c>
      <c r="B33336" t="s">
        <v>14910</v>
      </c>
      <c r="C33336">
        <f>1/COUNTIF(B:B,pizza_sales[[#This Row],[order_id]])</f>
        <v>0.5</v>
      </c>
      <c r="D33336" t="s">
        <v>10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4</v>
      </c>
      <c r="L33336" t="s">
        <v>39</v>
      </c>
      <c r="M33336" t="s">
        <v>101</v>
      </c>
      <c r="N33336" t="s">
        <v>102</v>
      </c>
    </row>
    <row r="33337" spans="1:14" x14ac:dyDescent="0.35">
      <c r="A33337" t="s">
        <v>33511</v>
      </c>
      <c r="B33337" t="s">
        <v>14910</v>
      </c>
      <c r="C33337">
        <f>1/COUNTIF(B:B,pizza_sales[[#This Row],[order_id]])</f>
        <v>0.5</v>
      </c>
      <c r="D33337" t="s">
        <v>13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4</v>
      </c>
      <c r="L33337" t="s">
        <v>25</v>
      </c>
      <c r="M33337" t="s">
        <v>131</v>
      </c>
      <c r="N33337" t="s">
        <v>132</v>
      </c>
    </row>
    <row r="33338" spans="1:14" x14ac:dyDescent="0.35">
      <c r="A33338" t="s">
        <v>33512</v>
      </c>
      <c r="B33338" t="s">
        <v>14911</v>
      </c>
      <c r="C33338">
        <f>1/COUNTIF(B:B,pizza_sales[[#This Row],[order_id]])</f>
        <v>0.33333333333333331</v>
      </c>
      <c r="D33338" t="s">
        <v>537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4</v>
      </c>
      <c r="L33338" t="s">
        <v>15</v>
      </c>
      <c r="M33338" t="s">
        <v>135</v>
      </c>
      <c r="N33338" t="s">
        <v>136</v>
      </c>
    </row>
    <row r="33339" spans="1:14" x14ac:dyDescent="0.35">
      <c r="A33339" t="s">
        <v>33513</v>
      </c>
      <c r="B33339" t="s">
        <v>14911</v>
      </c>
      <c r="C33339">
        <f>1/COUNTIF(B:B,pizza_sales[[#This Row],[order_id]])</f>
        <v>0.33333333333333331</v>
      </c>
      <c r="D33339" t="s">
        <v>157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52</v>
      </c>
      <c r="L33339" t="s">
        <v>30</v>
      </c>
      <c r="M33339" t="s">
        <v>158</v>
      </c>
      <c r="N33339" t="s">
        <v>159</v>
      </c>
    </row>
    <row r="33340" spans="1:14" x14ac:dyDescent="0.35">
      <c r="A33340" t="s">
        <v>33514</v>
      </c>
      <c r="B33340" t="s">
        <v>14911</v>
      </c>
      <c r="C33340">
        <f>1/COUNTIF(B:B,pizza_sales[[#This Row],[order_id]])</f>
        <v>0.33333333333333331</v>
      </c>
      <c r="D33340" t="s">
        <v>19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4</v>
      </c>
      <c r="L33340" t="s">
        <v>25</v>
      </c>
      <c r="M33340" t="s">
        <v>89</v>
      </c>
      <c r="N33340" t="s">
        <v>90</v>
      </c>
    </row>
    <row r="33341" spans="1:14" x14ac:dyDescent="0.35">
      <c r="A33341" t="s">
        <v>33515</v>
      </c>
      <c r="B33341" t="s">
        <v>14912</v>
      </c>
      <c r="C33341">
        <f>1/COUNTIF(B:B,pizza_sales[[#This Row],[order_id]])</f>
        <v>0.25</v>
      </c>
      <c r="D33341" t="s">
        <v>9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4</v>
      </c>
      <c r="L33341" t="s">
        <v>39</v>
      </c>
      <c r="M33341" t="s">
        <v>53</v>
      </c>
      <c r="N33341" t="s">
        <v>54</v>
      </c>
    </row>
    <row r="33342" spans="1:14" x14ac:dyDescent="0.35">
      <c r="A33342" t="s">
        <v>33516</v>
      </c>
      <c r="B33342" t="s">
        <v>14912</v>
      </c>
      <c r="C33342">
        <f>1/COUNTIF(B:B,pizza_sales[[#This Row],[order_id]])</f>
        <v>0.25</v>
      </c>
      <c r="D33342" t="s">
        <v>16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4</v>
      </c>
      <c r="L33342" t="s">
        <v>15</v>
      </c>
      <c r="M33342" t="s">
        <v>135</v>
      </c>
      <c r="N33342" t="s">
        <v>136</v>
      </c>
    </row>
    <row r="33343" spans="1:14" x14ac:dyDescent="0.35">
      <c r="A33343" t="s">
        <v>33517</v>
      </c>
      <c r="B33343" t="s">
        <v>14912</v>
      </c>
      <c r="C33343">
        <f>1/COUNTIF(B:B,pizza_sales[[#This Row],[order_id]])</f>
        <v>0.25</v>
      </c>
      <c r="D33343" t="s">
        <v>80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4</v>
      </c>
      <c r="L33343" t="s">
        <v>30</v>
      </c>
      <c r="M33343" t="s">
        <v>81</v>
      </c>
      <c r="N33343" t="s">
        <v>82</v>
      </c>
    </row>
    <row r="33344" spans="1:14" x14ac:dyDescent="0.35">
      <c r="A33344" t="s">
        <v>33518</v>
      </c>
      <c r="B33344" t="s">
        <v>14912</v>
      </c>
      <c r="C33344">
        <f>1/COUNTIF(B:B,pizza_sales[[#This Row],[order_id]])</f>
        <v>0.25</v>
      </c>
      <c r="D33344" t="s">
        <v>31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52</v>
      </c>
      <c r="L33344" t="s">
        <v>39</v>
      </c>
      <c r="M33344" t="s">
        <v>40</v>
      </c>
      <c r="N33344" t="s">
        <v>41</v>
      </c>
    </row>
    <row r="33345" spans="1:14" x14ac:dyDescent="0.35">
      <c r="A33345" t="s">
        <v>33519</v>
      </c>
      <c r="B33345" t="s">
        <v>14913</v>
      </c>
      <c r="C33345">
        <f>1/COUNTIF(B:B,pizza_sales[[#This Row],[order_id]])</f>
        <v>0.5</v>
      </c>
      <c r="D33345" t="s">
        <v>25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4</v>
      </c>
      <c r="L33345" t="s">
        <v>39</v>
      </c>
      <c r="M33345" t="s">
        <v>114</v>
      </c>
      <c r="N33345" t="s">
        <v>115</v>
      </c>
    </row>
    <row r="33346" spans="1:14" x14ac:dyDescent="0.35">
      <c r="A33346" t="s">
        <v>33520</v>
      </c>
      <c r="B33346" t="s">
        <v>14913</v>
      </c>
      <c r="C33346">
        <f>1/COUNTIF(B:B,pizza_sales[[#This Row],[order_id]])</f>
        <v>0.5</v>
      </c>
      <c r="D33346" t="s">
        <v>94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4</v>
      </c>
      <c r="L33346" t="s">
        <v>39</v>
      </c>
      <c r="M33346" t="s">
        <v>95</v>
      </c>
      <c r="N33346" t="s">
        <v>96</v>
      </c>
    </row>
    <row r="33347" spans="1:14" x14ac:dyDescent="0.35">
      <c r="A33347" t="s">
        <v>33521</v>
      </c>
      <c r="B33347" t="s">
        <v>14914</v>
      </c>
      <c r="C33347">
        <f>1/COUNTIF(B:B,pizza_sales[[#This Row],[order_id]])</f>
        <v>1</v>
      </c>
      <c r="D33347" t="s">
        <v>21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4</v>
      </c>
      <c r="L33347" t="s">
        <v>15</v>
      </c>
      <c r="M33347" t="s">
        <v>217</v>
      </c>
      <c r="N33347" t="s">
        <v>218</v>
      </c>
    </row>
    <row r="33348" spans="1:14" x14ac:dyDescent="0.35">
      <c r="A33348" t="s">
        <v>33522</v>
      </c>
      <c r="B33348" t="s">
        <v>14915</v>
      </c>
      <c r="C33348">
        <f>1/COUNTIF(B:B,pizza_sales[[#This Row],[order_id]])</f>
        <v>0.5</v>
      </c>
      <c r="D33348" t="s">
        <v>12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52</v>
      </c>
      <c r="L33348" t="s">
        <v>15</v>
      </c>
      <c r="M33348" t="s">
        <v>121</v>
      </c>
      <c r="N33348" t="s">
        <v>122</v>
      </c>
    </row>
    <row r="33349" spans="1:14" x14ac:dyDescent="0.35">
      <c r="A33349" t="s">
        <v>33523</v>
      </c>
      <c r="B33349" t="s">
        <v>14915</v>
      </c>
      <c r="C33349">
        <f>1/COUNTIF(B:B,pizza_sales[[#This Row],[order_id]])</f>
        <v>0.5</v>
      </c>
      <c r="D33349" t="s">
        <v>9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4</v>
      </c>
      <c r="L33349" t="s">
        <v>25</v>
      </c>
      <c r="M33349" t="s">
        <v>35</v>
      </c>
      <c r="N33349" t="s">
        <v>36</v>
      </c>
    </row>
    <row r="33350" spans="1:14" x14ac:dyDescent="0.35">
      <c r="A33350" t="s">
        <v>33524</v>
      </c>
      <c r="B33350" t="s">
        <v>14916</v>
      </c>
      <c r="C33350">
        <f>1/COUNTIF(B:B,pizza_sales[[#This Row],[order_id]])</f>
        <v>0.25</v>
      </c>
      <c r="D33350" t="s">
        <v>9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4</v>
      </c>
      <c r="L33350" t="s">
        <v>39</v>
      </c>
      <c r="M33350" t="s">
        <v>53</v>
      </c>
      <c r="N33350" t="s">
        <v>54</v>
      </c>
    </row>
    <row r="33351" spans="1:14" x14ac:dyDescent="0.35">
      <c r="A33351" t="s">
        <v>33525</v>
      </c>
      <c r="B33351" t="s">
        <v>14916</v>
      </c>
      <c r="C33351">
        <f>1/COUNTIF(B:B,pizza_sales[[#This Row],[order_id]])</f>
        <v>0.25</v>
      </c>
      <c r="D33351" t="s">
        <v>19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4</v>
      </c>
      <c r="L33351" t="s">
        <v>15</v>
      </c>
      <c r="M33351" t="s">
        <v>20</v>
      </c>
      <c r="N33351" t="s">
        <v>21</v>
      </c>
    </row>
    <row r="33352" spans="1:14" x14ac:dyDescent="0.35">
      <c r="A33352" t="s">
        <v>33526</v>
      </c>
      <c r="B33352" t="s">
        <v>14916</v>
      </c>
      <c r="C33352">
        <f>1/COUNTIF(B:B,pizza_sales[[#This Row],[order_id]])</f>
        <v>0.25</v>
      </c>
      <c r="D33352" t="s">
        <v>106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4</v>
      </c>
      <c r="L33352" t="s">
        <v>15</v>
      </c>
      <c r="M33352" t="s">
        <v>107</v>
      </c>
      <c r="N33352" t="s">
        <v>108</v>
      </c>
    </row>
    <row r="33353" spans="1:14" x14ac:dyDescent="0.35">
      <c r="A33353" t="s">
        <v>33527</v>
      </c>
      <c r="B33353" t="s">
        <v>14916</v>
      </c>
      <c r="C33353">
        <f>1/COUNTIF(B:B,pizza_sales[[#This Row],[order_id]])</f>
        <v>0.25</v>
      </c>
      <c r="D33353" t="s">
        <v>27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4</v>
      </c>
      <c r="L33353" t="s">
        <v>30</v>
      </c>
      <c r="M33353" t="s">
        <v>46</v>
      </c>
      <c r="N33353" t="s">
        <v>47</v>
      </c>
    </row>
    <row r="33354" spans="1:14" x14ac:dyDescent="0.35">
      <c r="A33354" t="s">
        <v>33528</v>
      </c>
      <c r="B33354" t="s">
        <v>14917</v>
      </c>
      <c r="C33354">
        <f>1/COUNTIF(B:B,pizza_sales[[#This Row],[order_id]])</f>
        <v>0.33333333333333331</v>
      </c>
      <c r="D33354" t="s">
        <v>51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52</v>
      </c>
      <c r="L33354" t="s">
        <v>39</v>
      </c>
      <c r="M33354" t="s">
        <v>53</v>
      </c>
      <c r="N33354" t="s">
        <v>54</v>
      </c>
    </row>
    <row r="33355" spans="1:14" x14ac:dyDescent="0.35">
      <c r="A33355" t="s">
        <v>33529</v>
      </c>
      <c r="B33355" t="s">
        <v>14917</v>
      </c>
      <c r="C33355">
        <f>1/COUNTIF(B:B,pizza_sales[[#This Row],[order_id]])</f>
        <v>0.33333333333333331</v>
      </c>
      <c r="D33355" t="s">
        <v>6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52</v>
      </c>
      <c r="L33355" t="s">
        <v>25</v>
      </c>
      <c r="M33355" t="s">
        <v>68</v>
      </c>
      <c r="N33355" t="s">
        <v>69</v>
      </c>
    </row>
    <row r="33356" spans="1:14" x14ac:dyDescent="0.35">
      <c r="A33356" t="s">
        <v>33530</v>
      </c>
      <c r="B33356" t="s">
        <v>14917</v>
      </c>
      <c r="C33356">
        <f>1/COUNTIF(B:B,pizza_sales[[#This Row],[order_id]])</f>
        <v>0.33333333333333331</v>
      </c>
      <c r="D33356" t="s">
        <v>13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4</v>
      </c>
      <c r="L33356" t="s">
        <v>15</v>
      </c>
      <c r="M33356" t="s">
        <v>16</v>
      </c>
      <c r="N33356" t="s">
        <v>17</v>
      </c>
    </row>
    <row r="33357" spans="1:14" x14ac:dyDescent="0.35">
      <c r="A33357" t="s">
        <v>33531</v>
      </c>
      <c r="B33357" t="s">
        <v>14918</v>
      </c>
      <c r="C33357">
        <f>1/COUNTIF(B:B,pizza_sales[[#This Row],[order_id]])</f>
        <v>1</v>
      </c>
      <c r="D33357" t="s">
        <v>26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4</v>
      </c>
      <c r="L33357" t="s">
        <v>15</v>
      </c>
      <c r="M33357" t="s">
        <v>16</v>
      </c>
      <c r="N33357" t="s">
        <v>17</v>
      </c>
    </row>
    <row r="33358" spans="1:14" x14ac:dyDescent="0.35">
      <c r="A33358" t="s">
        <v>33532</v>
      </c>
      <c r="B33358" t="s">
        <v>14919</v>
      </c>
      <c r="C33358">
        <f>1/COUNTIF(B:B,pizza_sales[[#This Row],[order_id]])</f>
        <v>0.14285714285714285</v>
      </c>
      <c r="D33358" t="s">
        <v>12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52</v>
      </c>
      <c r="L33358" t="s">
        <v>15</v>
      </c>
      <c r="M33358" t="s">
        <v>121</v>
      </c>
      <c r="N33358" t="s">
        <v>122</v>
      </c>
    </row>
    <row r="33359" spans="1:14" x14ac:dyDescent="0.35">
      <c r="A33359" t="s">
        <v>33533</v>
      </c>
      <c r="B33359" t="s">
        <v>14919</v>
      </c>
      <c r="C33359">
        <f>1/COUNTIF(B:B,pizza_sales[[#This Row],[order_id]])</f>
        <v>0.14285714285714285</v>
      </c>
      <c r="D33359" t="s">
        <v>251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4</v>
      </c>
      <c r="L33359" t="s">
        <v>15</v>
      </c>
      <c r="M33359" t="s">
        <v>20</v>
      </c>
      <c r="N33359" t="s">
        <v>21</v>
      </c>
    </row>
    <row r="33360" spans="1:14" x14ac:dyDescent="0.35">
      <c r="A33360" t="s">
        <v>33534</v>
      </c>
      <c r="B33360" t="s">
        <v>14919</v>
      </c>
      <c r="C33360">
        <f>1/COUNTIF(B:B,pizza_sales[[#This Row],[order_id]])</f>
        <v>0.14285714285714285</v>
      </c>
      <c r="D33360" t="s">
        <v>9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4</v>
      </c>
      <c r="L33360" t="s">
        <v>25</v>
      </c>
      <c r="M33360" t="s">
        <v>35</v>
      </c>
      <c r="N33360" t="s">
        <v>36</v>
      </c>
    </row>
    <row r="33361" spans="1:14" x14ac:dyDescent="0.35">
      <c r="A33361" t="s">
        <v>33535</v>
      </c>
      <c r="B33361" t="s">
        <v>14919</v>
      </c>
      <c r="C33361">
        <f>1/COUNTIF(B:B,pizza_sales[[#This Row],[order_id]])</f>
        <v>0.14285714285714285</v>
      </c>
      <c r="D33361" t="s">
        <v>537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4</v>
      </c>
      <c r="L33361" t="s">
        <v>15</v>
      </c>
      <c r="M33361" t="s">
        <v>135</v>
      </c>
      <c r="N33361" t="s">
        <v>136</v>
      </c>
    </row>
    <row r="33362" spans="1:14" x14ac:dyDescent="0.35">
      <c r="A33362" t="s">
        <v>33536</v>
      </c>
      <c r="B33362" t="s">
        <v>14919</v>
      </c>
      <c r="C33362">
        <f>1/COUNTIF(B:B,pizza_sales[[#This Row],[order_id]])</f>
        <v>0.14285714285714285</v>
      </c>
      <c r="D33362" t="s">
        <v>24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4</v>
      </c>
      <c r="L33362" t="s">
        <v>30</v>
      </c>
      <c r="M33362" t="s">
        <v>158</v>
      </c>
      <c r="N33362" t="s">
        <v>159</v>
      </c>
    </row>
    <row r="33363" spans="1:14" x14ac:dyDescent="0.35">
      <c r="A33363" t="s">
        <v>33537</v>
      </c>
      <c r="B33363" t="s">
        <v>14919</v>
      </c>
      <c r="C33363">
        <f>1/COUNTIF(B:B,pizza_sales[[#This Row],[order_id]])</f>
        <v>0.14285714285714285</v>
      </c>
      <c r="D33363" t="s">
        <v>18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52</v>
      </c>
      <c r="L33363" t="s">
        <v>30</v>
      </c>
      <c r="M33363" t="s">
        <v>46</v>
      </c>
      <c r="N33363" t="s">
        <v>47</v>
      </c>
    </row>
    <row r="33364" spans="1:14" x14ac:dyDescent="0.35">
      <c r="A33364" t="s">
        <v>33538</v>
      </c>
      <c r="B33364" t="s">
        <v>14919</v>
      </c>
      <c r="C33364">
        <f>1/COUNTIF(B:B,pizza_sales[[#This Row],[order_id]])</f>
        <v>0.14285714285714285</v>
      </c>
      <c r="D33364" t="s">
        <v>262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63</v>
      </c>
      <c r="L33364" t="s">
        <v>15</v>
      </c>
      <c r="M33364" t="s">
        <v>57</v>
      </c>
      <c r="N33364" t="s">
        <v>58</v>
      </c>
    </row>
    <row r="33365" spans="1:14" x14ac:dyDescent="0.35">
      <c r="A33365" t="s">
        <v>33539</v>
      </c>
      <c r="B33365" t="s">
        <v>14920</v>
      </c>
      <c r="C33365">
        <f>1/COUNTIF(B:B,pizza_sales[[#This Row],[order_id]])</f>
        <v>0.5</v>
      </c>
      <c r="D33365" t="s">
        <v>12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52</v>
      </c>
      <c r="L33365" t="s">
        <v>15</v>
      </c>
      <c r="M33365" t="s">
        <v>121</v>
      </c>
      <c r="N33365" t="s">
        <v>122</v>
      </c>
    </row>
    <row r="33366" spans="1:14" x14ac:dyDescent="0.35">
      <c r="A33366" t="s">
        <v>33540</v>
      </c>
      <c r="B33366" t="s">
        <v>14920</v>
      </c>
      <c r="C33366">
        <f>1/COUNTIF(B:B,pizza_sales[[#This Row],[order_id]])</f>
        <v>0.5</v>
      </c>
      <c r="D33366" t="s">
        <v>111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52</v>
      </c>
      <c r="L33366" t="s">
        <v>39</v>
      </c>
      <c r="M33366" t="s">
        <v>101</v>
      </c>
      <c r="N33366" t="s">
        <v>102</v>
      </c>
    </row>
    <row r="33367" spans="1:14" x14ac:dyDescent="0.35">
      <c r="A33367" t="s">
        <v>33541</v>
      </c>
      <c r="B33367" t="s">
        <v>14921</v>
      </c>
      <c r="C33367">
        <f>1/COUNTIF(B:B,pizza_sales[[#This Row],[order_id]])</f>
        <v>1</v>
      </c>
      <c r="D33367" t="s">
        <v>181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4</v>
      </c>
      <c r="L33367" t="s">
        <v>39</v>
      </c>
      <c r="M33367" t="s">
        <v>53</v>
      </c>
      <c r="N33367" t="s">
        <v>54</v>
      </c>
    </row>
    <row r="33368" spans="1:14" x14ac:dyDescent="0.35">
      <c r="A33368" t="s">
        <v>33542</v>
      </c>
      <c r="B33368" t="s">
        <v>14922</v>
      </c>
      <c r="C33368">
        <f>1/COUNTIF(B:B,pizza_sales[[#This Row],[order_id]])</f>
        <v>0.33333333333333331</v>
      </c>
      <c r="D33368" t="s">
        <v>13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4</v>
      </c>
      <c r="L33368" t="s">
        <v>25</v>
      </c>
      <c r="M33368" t="s">
        <v>131</v>
      </c>
      <c r="N33368" t="s">
        <v>132</v>
      </c>
    </row>
    <row r="33369" spans="1:14" x14ac:dyDescent="0.35">
      <c r="A33369" t="s">
        <v>33543</v>
      </c>
      <c r="B33369" t="s">
        <v>14922</v>
      </c>
      <c r="C33369">
        <f>1/COUNTIF(B:B,pizza_sales[[#This Row],[order_id]])</f>
        <v>0.33333333333333331</v>
      </c>
      <c r="D33369" t="s">
        <v>18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52</v>
      </c>
      <c r="L33369" t="s">
        <v>30</v>
      </c>
      <c r="M33369" t="s">
        <v>46</v>
      </c>
      <c r="N33369" t="s">
        <v>47</v>
      </c>
    </row>
    <row r="33370" spans="1:14" x14ac:dyDescent="0.35">
      <c r="A33370" t="s">
        <v>33544</v>
      </c>
      <c r="B33370" t="s">
        <v>14922</v>
      </c>
      <c r="C33370">
        <f>1/COUNTIF(B:B,pizza_sales[[#This Row],[order_id]])</f>
        <v>0.33333333333333331</v>
      </c>
      <c r="D33370" t="s">
        <v>38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4</v>
      </c>
      <c r="L33370" t="s">
        <v>39</v>
      </c>
      <c r="M33370" t="s">
        <v>40</v>
      </c>
      <c r="N33370" t="s">
        <v>41</v>
      </c>
    </row>
    <row r="33371" spans="1:14" x14ac:dyDescent="0.35">
      <c r="A33371" t="s">
        <v>33545</v>
      </c>
      <c r="B33371" t="s">
        <v>14923</v>
      </c>
      <c r="C33371">
        <f>1/COUNTIF(B:B,pizza_sales[[#This Row],[order_id]])</f>
        <v>1</v>
      </c>
      <c r="D33371" t="s">
        <v>181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4</v>
      </c>
      <c r="L33371" t="s">
        <v>39</v>
      </c>
      <c r="M33371" t="s">
        <v>53</v>
      </c>
      <c r="N33371" t="s">
        <v>54</v>
      </c>
    </row>
    <row r="33372" spans="1:14" x14ac:dyDescent="0.35">
      <c r="A33372" t="s">
        <v>33546</v>
      </c>
      <c r="B33372" t="s">
        <v>14924</v>
      </c>
      <c r="C33372">
        <f>1/COUNTIF(B:B,pizza_sales[[#This Row],[order_id]])</f>
        <v>0.33333333333333331</v>
      </c>
      <c r="D33372" t="s">
        <v>26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4</v>
      </c>
      <c r="L33372" t="s">
        <v>15</v>
      </c>
      <c r="M33372" t="s">
        <v>16</v>
      </c>
      <c r="N33372" t="s">
        <v>17</v>
      </c>
    </row>
    <row r="33373" spans="1:14" x14ac:dyDescent="0.35">
      <c r="A33373" t="s">
        <v>33547</v>
      </c>
      <c r="B33373" t="s">
        <v>14924</v>
      </c>
      <c r="C33373">
        <f>1/COUNTIF(B:B,pizza_sales[[#This Row],[order_id]])</f>
        <v>0.33333333333333331</v>
      </c>
      <c r="D33373" t="s">
        <v>24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4</v>
      </c>
      <c r="L33373" t="s">
        <v>30</v>
      </c>
      <c r="M33373" t="s">
        <v>158</v>
      </c>
      <c r="N33373" t="s">
        <v>159</v>
      </c>
    </row>
    <row r="33374" spans="1:14" x14ac:dyDescent="0.35">
      <c r="A33374" t="s">
        <v>33548</v>
      </c>
      <c r="B33374" t="s">
        <v>14924</v>
      </c>
      <c r="C33374">
        <f>1/COUNTIF(B:B,pizza_sales[[#This Row],[order_id]])</f>
        <v>0.33333333333333331</v>
      </c>
      <c r="D33374" t="s">
        <v>168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4</v>
      </c>
      <c r="L33374" t="s">
        <v>30</v>
      </c>
      <c r="M33374" t="s">
        <v>169</v>
      </c>
      <c r="N33374" t="s">
        <v>170</v>
      </c>
    </row>
    <row r="33375" spans="1:14" x14ac:dyDescent="0.35">
      <c r="A33375" t="s">
        <v>33549</v>
      </c>
      <c r="B33375" t="s">
        <v>14925</v>
      </c>
      <c r="C33375">
        <f>1/COUNTIF(B:B,pizza_sales[[#This Row],[order_id]])</f>
        <v>0.25</v>
      </c>
      <c r="D33375" t="s">
        <v>10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4</v>
      </c>
      <c r="L33375" t="s">
        <v>39</v>
      </c>
      <c r="M33375" t="s">
        <v>101</v>
      </c>
      <c r="N33375" t="s">
        <v>102</v>
      </c>
    </row>
    <row r="33376" spans="1:14" x14ac:dyDescent="0.35">
      <c r="A33376" t="s">
        <v>33550</v>
      </c>
      <c r="B33376" t="s">
        <v>14925</v>
      </c>
      <c r="C33376">
        <f>1/COUNTIF(B:B,pizza_sales[[#This Row],[order_id]])</f>
        <v>0.25</v>
      </c>
      <c r="D33376" t="s">
        <v>26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4</v>
      </c>
      <c r="L33376" t="s">
        <v>15</v>
      </c>
      <c r="M33376" t="s">
        <v>16</v>
      </c>
      <c r="N33376" t="s">
        <v>17</v>
      </c>
    </row>
    <row r="33377" spans="1:14" x14ac:dyDescent="0.35">
      <c r="A33377" t="s">
        <v>33551</v>
      </c>
      <c r="B33377" t="s">
        <v>14925</v>
      </c>
      <c r="C33377">
        <f>1/COUNTIF(B:B,pizza_sales[[#This Row],[order_id]])</f>
        <v>0.25</v>
      </c>
      <c r="D33377" t="s">
        <v>94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4</v>
      </c>
      <c r="L33377" t="s">
        <v>39</v>
      </c>
      <c r="M33377" t="s">
        <v>95</v>
      </c>
      <c r="N33377" t="s">
        <v>96</v>
      </c>
    </row>
    <row r="33378" spans="1:14" x14ac:dyDescent="0.35">
      <c r="A33378" t="s">
        <v>33552</v>
      </c>
      <c r="B33378" t="s">
        <v>14925</v>
      </c>
      <c r="C33378">
        <f>1/COUNTIF(B:B,pizza_sales[[#This Row],[order_id]])</f>
        <v>0.25</v>
      </c>
      <c r="D33378" t="s">
        <v>543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4</v>
      </c>
      <c r="L33378" t="s">
        <v>25</v>
      </c>
      <c r="M33378" t="s">
        <v>85</v>
      </c>
      <c r="N33378" t="s">
        <v>86</v>
      </c>
    </row>
    <row r="33379" spans="1:14" x14ac:dyDescent="0.35">
      <c r="A33379" t="s">
        <v>33553</v>
      </c>
      <c r="B33379" t="s">
        <v>14926</v>
      </c>
      <c r="C33379">
        <f>1/COUNTIF(B:B,pizza_sales[[#This Row],[order_id]])</f>
        <v>0.33333333333333331</v>
      </c>
      <c r="D33379" t="s">
        <v>26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4</v>
      </c>
      <c r="L33379" t="s">
        <v>15</v>
      </c>
      <c r="M33379" t="s">
        <v>16</v>
      </c>
      <c r="N33379" t="s">
        <v>17</v>
      </c>
    </row>
    <row r="33380" spans="1:14" x14ac:dyDescent="0.35">
      <c r="A33380" t="s">
        <v>33554</v>
      </c>
      <c r="B33380" t="s">
        <v>14926</v>
      </c>
      <c r="C33380">
        <f>1/COUNTIF(B:B,pizza_sales[[#This Row],[order_id]])</f>
        <v>0.33333333333333331</v>
      </c>
      <c r="D33380" t="s">
        <v>78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4</v>
      </c>
      <c r="L33380" t="s">
        <v>30</v>
      </c>
      <c r="M33380" t="s">
        <v>126</v>
      </c>
      <c r="N33380" t="s">
        <v>127</v>
      </c>
    </row>
    <row r="33381" spans="1:14" x14ac:dyDescent="0.35">
      <c r="A33381" t="s">
        <v>33555</v>
      </c>
      <c r="B33381" t="s">
        <v>14926</v>
      </c>
      <c r="C33381">
        <f>1/COUNTIF(B:B,pizza_sales[[#This Row],[order_id]])</f>
        <v>0.33333333333333331</v>
      </c>
      <c r="D33381" t="s">
        <v>543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4</v>
      </c>
      <c r="L33381" t="s">
        <v>25</v>
      </c>
      <c r="M33381" t="s">
        <v>85</v>
      </c>
      <c r="N33381" t="s">
        <v>86</v>
      </c>
    </row>
    <row r="33382" spans="1:14" x14ac:dyDescent="0.35">
      <c r="A33382" t="s">
        <v>33556</v>
      </c>
      <c r="B33382" t="s">
        <v>14927</v>
      </c>
      <c r="C33382">
        <f>1/COUNTIF(B:B,pizza_sales[[#This Row],[order_id]])</f>
        <v>0.16666666666666666</v>
      </c>
      <c r="D33382" t="s">
        <v>9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4</v>
      </c>
      <c r="L33382" t="s">
        <v>39</v>
      </c>
      <c r="M33382" t="s">
        <v>53</v>
      </c>
      <c r="N33382" t="s">
        <v>54</v>
      </c>
    </row>
    <row r="33383" spans="1:14" x14ac:dyDescent="0.35">
      <c r="A33383" t="s">
        <v>33557</v>
      </c>
      <c r="B33383" t="s">
        <v>14927</v>
      </c>
      <c r="C33383">
        <f>1/COUNTIF(B:B,pizza_sales[[#This Row],[order_id]])</f>
        <v>0.16666666666666666</v>
      </c>
      <c r="D33383" t="s">
        <v>113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4</v>
      </c>
      <c r="L33383" t="s">
        <v>39</v>
      </c>
      <c r="M33383" t="s">
        <v>114</v>
      </c>
      <c r="N33383" t="s">
        <v>115</v>
      </c>
    </row>
    <row r="33384" spans="1:14" x14ac:dyDescent="0.35">
      <c r="A33384" t="s">
        <v>33558</v>
      </c>
      <c r="B33384" t="s">
        <v>14927</v>
      </c>
      <c r="C33384">
        <f>1/COUNTIF(B:B,pizza_sales[[#This Row],[order_id]])</f>
        <v>0.16666666666666666</v>
      </c>
      <c r="D33384" t="s">
        <v>13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4</v>
      </c>
      <c r="L33384" t="s">
        <v>25</v>
      </c>
      <c r="M33384" t="s">
        <v>131</v>
      </c>
      <c r="N33384" t="s">
        <v>132</v>
      </c>
    </row>
    <row r="33385" spans="1:14" x14ac:dyDescent="0.35">
      <c r="A33385" t="s">
        <v>33559</v>
      </c>
      <c r="B33385" t="s">
        <v>14927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4</v>
      </c>
      <c r="L33385" t="s">
        <v>30</v>
      </c>
      <c r="M33385" t="s">
        <v>31</v>
      </c>
      <c r="N33385" t="s">
        <v>32</v>
      </c>
    </row>
    <row r="33386" spans="1:14" x14ac:dyDescent="0.35">
      <c r="A33386" t="s">
        <v>33560</v>
      </c>
      <c r="B33386" t="s">
        <v>14927</v>
      </c>
      <c r="C33386">
        <f>1/COUNTIF(B:B,pizza_sales[[#This Row],[order_id]])</f>
        <v>0.16666666666666666</v>
      </c>
      <c r="D33386" t="s">
        <v>38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4</v>
      </c>
      <c r="L33386" t="s">
        <v>39</v>
      </c>
      <c r="M33386" t="s">
        <v>40</v>
      </c>
      <c r="N33386" t="s">
        <v>41</v>
      </c>
    </row>
    <row r="33387" spans="1:14" x14ac:dyDescent="0.35">
      <c r="A33387" t="s">
        <v>33561</v>
      </c>
      <c r="B33387" t="s">
        <v>14927</v>
      </c>
      <c r="C33387">
        <f>1/COUNTIF(B:B,pizza_sales[[#This Row],[order_id]])</f>
        <v>0.16666666666666666</v>
      </c>
      <c r="D33387" t="s">
        <v>3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4</v>
      </c>
      <c r="L33387" t="s">
        <v>25</v>
      </c>
      <c r="M33387" t="s">
        <v>89</v>
      </c>
      <c r="N33387" t="s">
        <v>90</v>
      </c>
    </row>
    <row r="33388" spans="1:14" x14ac:dyDescent="0.35">
      <c r="A33388" t="s">
        <v>33562</v>
      </c>
      <c r="B33388" t="s">
        <v>14928</v>
      </c>
      <c r="C33388">
        <f>1/COUNTIF(B:B,pizza_sales[[#This Row],[order_id]])</f>
        <v>1</v>
      </c>
      <c r="D33388" t="s">
        <v>271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52</v>
      </c>
      <c r="L33388" t="s">
        <v>15</v>
      </c>
      <c r="M33388" t="s">
        <v>217</v>
      </c>
      <c r="N33388" t="s">
        <v>218</v>
      </c>
    </row>
    <row r="33389" spans="1:14" x14ac:dyDescent="0.35">
      <c r="A33389" t="s">
        <v>33563</v>
      </c>
      <c r="B33389" t="s">
        <v>14929</v>
      </c>
      <c r="C33389">
        <f>1/COUNTIF(B:B,pizza_sales[[#This Row],[order_id]])</f>
        <v>1</v>
      </c>
      <c r="D33389" t="s">
        <v>184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4</v>
      </c>
      <c r="L33389" t="s">
        <v>15</v>
      </c>
      <c r="M33389" t="s">
        <v>107</v>
      </c>
      <c r="N33389" t="s">
        <v>108</v>
      </c>
    </row>
    <row r="33390" spans="1:14" x14ac:dyDescent="0.35">
      <c r="A33390" t="s">
        <v>33564</v>
      </c>
      <c r="B33390" t="s">
        <v>14930</v>
      </c>
      <c r="C33390">
        <f>1/COUNTIF(B:B,pizza_sales[[#This Row],[order_id]])</f>
        <v>0.25</v>
      </c>
      <c r="D33390" t="s">
        <v>13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4</v>
      </c>
      <c r="L33390" t="s">
        <v>25</v>
      </c>
      <c r="M33390" t="s">
        <v>131</v>
      </c>
      <c r="N33390" t="s">
        <v>132</v>
      </c>
    </row>
    <row r="33391" spans="1:14" x14ac:dyDescent="0.35">
      <c r="A33391" t="s">
        <v>33565</v>
      </c>
      <c r="B33391" t="s">
        <v>14930</v>
      </c>
      <c r="C33391">
        <f>1/COUNTIF(B:B,pizza_sales[[#This Row],[order_id]])</f>
        <v>0.25</v>
      </c>
      <c r="D33391" t="s">
        <v>543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4</v>
      </c>
      <c r="L33391" t="s">
        <v>25</v>
      </c>
      <c r="M33391" t="s">
        <v>85</v>
      </c>
      <c r="N33391" t="s">
        <v>86</v>
      </c>
    </row>
    <row r="33392" spans="1:14" x14ac:dyDescent="0.35">
      <c r="A33392" t="s">
        <v>33566</v>
      </c>
      <c r="B33392" t="s">
        <v>14930</v>
      </c>
      <c r="C33392">
        <f>1/COUNTIF(B:B,pizza_sales[[#This Row],[order_id]])</f>
        <v>0.25</v>
      </c>
      <c r="D33392" t="s">
        <v>19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4</v>
      </c>
      <c r="L33392" t="s">
        <v>25</v>
      </c>
      <c r="M33392" t="s">
        <v>89</v>
      </c>
      <c r="N33392" t="s">
        <v>90</v>
      </c>
    </row>
    <row r="33393" spans="1:14" x14ac:dyDescent="0.35">
      <c r="A33393" t="s">
        <v>33567</v>
      </c>
      <c r="B33393" t="s">
        <v>14930</v>
      </c>
      <c r="C33393">
        <f>1/COUNTIF(B:B,pizza_sales[[#This Row],[order_id]])</f>
        <v>0.25</v>
      </c>
      <c r="D33393" t="s">
        <v>8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52</v>
      </c>
      <c r="L33393" t="s">
        <v>25</v>
      </c>
      <c r="M33393" t="s">
        <v>89</v>
      </c>
      <c r="N33393" t="s">
        <v>90</v>
      </c>
    </row>
    <row r="33394" spans="1:14" x14ac:dyDescent="0.35">
      <c r="A33394" t="s">
        <v>33568</v>
      </c>
      <c r="B33394" t="s">
        <v>14931</v>
      </c>
      <c r="C33394">
        <f>1/COUNTIF(B:B,pizza_sales[[#This Row],[order_id]])</f>
        <v>0.5</v>
      </c>
      <c r="D33394" t="s">
        <v>25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4</v>
      </c>
      <c r="L33394" t="s">
        <v>39</v>
      </c>
      <c r="M33394" t="s">
        <v>114</v>
      </c>
      <c r="N33394" t="s">
        <v>115</v>
      </c>
    </row>
    <row r="33395" spans="1:14" x14ac:dyDescent="0.35">
      <c r="A33395" t="s">
        <v>33569</v>
      </c>
      <c r="B33395" t="s">
        <v>14931</v>
      </c>
      <c r="C33395">
        <f>1/COUNTIF(B:B,pizza_sales[[#This Row],[order_id]])</f>
        <v>0.5</v>
      </c>
      <c r="D33395" t="s">
        <v>9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4</v>
      </c>
      <c r="L33395" t="s">
        <v>25</v>
      </c>
      <c r="M33395" t="s">
        <v>35</v>
      </c>
      <c r="N33395" t="s">
        <v>36</v>
      </c>
    </row>
    <row r="33396" spans="1:14" x14ac:dyDescent="0.35">
      <c r="A33396" t="s">
        <v>33570</v>
      </c>
      <c r="B33396" t="s">
        <v>14932</v>
      </c>
      <c r="C33396">
        <f>1/COUNTIF(B:B,pizza_sales[[#This Row],[order_id]])</f>
        <v>1</v>
      </c>
      <c r="D33396" t="s">
        <v>7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52</v>
      </c>
      <c r="L33396" t="s">
        <v>25</v>
      </c>
      <c r="M33396" t="s">
        <v>35</v>
      </c>
      <c r="N33396" t="s">
        <v>36</v>
      </c>
    </row>
    <row r="33397" spans="1:14" x14ac:dyDescent="0.35">
      <c r="A33397" t="s">
        <v>33571</v>
      </c>
      <c r="B33397" t="s">
        <v>14933</v>
      </c>
      <c r="C33397">
        <f>1/COUNTIF(B:B,pizza_sales[[#This Row],[order_id]])</f>
        <v>0.125</v>
      </c>
      <c r="D33397" t="s">
        <v>23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4</v>
      </c>
      <c r="L33397" t="s">
        <v>25</v>
      </c>
      <c r="M33397" t="s">
        <v>26</v>
      </c>
      <c r="N33397" t="s">
        <v>27</v>
      </c>
    </row>
    <row r="33398" spans="1:14" x14ac:dyDescent="0.35">
      <c r="A33398" t="s">
        <v>33572</v>
      </c>
      <c r="B33398" t="s">
        <v>14933</v>
      </c>
      <c r="C33398">
        <f>1/COUNTIF(B:B,pizza_sales[[#This Row],[order_id]])</f>
        <v>0.125</v>
      </c>
      <c r="D33398" t="s">
        <v>13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4</v>
      </c>
      <c r="L33398" t="s">
        <v>25</v>
      </c>
      <c r="M33398" t="s">
        <v>131</v>
      </c>
      <c r="N33398" t="s">
        <v>132</v>
      </c>
    </row>
    <row r="33399" spans="1:14" x14ac:dyDescent="0.35">
      <c r="A33399" t="s">
        <v>33573</v>
      </c>
      <c r="B33399" t="s">
        <v>14933</v>
      </c>
      <c r="C33399">
        <f>1/COUNTIF(B:B,pizza_sales[[#This Row],[order_id]])</f>
        <v>0.125</v>
      </c>
      <c r="D33399" t="s">
        <v>106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4</v>
      </c>
      <c r="L33399" t="s">
        <v>15</v>
      </c>
      <c r="M33399" t="s">
        <v>107</v>
      </c>
      <c r="N33399" t="s">
        <v>108</v>
      </c>
    </row>
    <row r="33400" spans="1:14" x14ac:dyDescent="0.35">
      <c r="A33400" t="s">
        <v>33574</v>
      </c>
      <c r="B33400" t="s">
        <v>14933</v>
      </c>
      <c r="C33400">
        <f>1/COUNTIF(B:B,pizza_sales[[#This Row],[order_id]])</f>
        <v>0.125</v>
      </c>
      <c r="D33400" t="s">
        <v>184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4</v>
      </c>
      <c r="L33400" t="s">
        <v>15</v>
      </c>
      <c r="M33400" t="s">
        <v>107</v>
      </c>
      <c r="N33400" t="s">
        <v>108</v>
      </c>
    </row>
    <row r="33401" spans="1:14" x14ac:dyDescent="0.35">
      <c r="A33401" t="s">
        <v>33575</v>
      </c>
      <c r="B33401" t="s">
        <v>14933</v>
      </c>
      <c r="C33401">
        <f>1/COUNTIF(B:B,pizza_sales[[#This Row],[order_id]])</f>
        <v>0.125</v>
      </c>
      <c r="D33401" t="s">
        <v>94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4</v>
      </c>
      <c r="L33401" t="s">
        <v>39</v>
      </c>
      <c r="M33401" t="s">
        <v>95</v>
      </c>
      <c r="N33401" t="s">
        <v>96</v>
      </c>
    </row>
    <row r="33402" spans="1:14" x14ac:dyDescent="0.35">
      <c r="A33402" t="s">
        <v>33576</v>
      </c>
      <c r="B33402" t="s">
        <v>14933</v>
      </c>
      <c r="C33402">
        <f>1/COUNTIF(B:B,pizza_sales[[#This Row],[order_id]])</f>
        <v>0.125</v>
      </c>
      <c r="D33402" t="s">
        <v>28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4</v>
      </c>
      <c r="L33402" t="s">
        <v>39</v>
      </c>
      <c r="M33402" t="s">
        <v>95</v>
      </c>
      <c r="N33402" t="s">
        <v>96</v>
      </c>
    </row>
    <row r="33403" spans="1:14" x14ac:dyDescent="0.35">
      <c r="A33403" t="s">
        <v>33577</v>
      </c>
      <c r="B33403" t="s">
        <v>14933</v>
      </c>
      <c r="C33403">
        <f>1/COUNTIF(B:B,pizza_sales[[#This Row],[order_id]])</f>
        <v>0.125</v>
      </c>
      <c r="D33403" t="s">
        <v>52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4</v>
      </c>
      <c r="L33403" t="s">
        <v>25</v>
      </c>
      <c r="M33403" t="s">
        <v>162</v>
      </c>
      <c r="N33403" t="s">
        <v>163</v>
      </c>
    </row>
    <row r="33404" spans="1:14" x14ac:dyDescent="0.35">
      <c r="A33404" t="s">
        <v>33578</v>
      </c>
      <c r="B33404" t="s">
        <v>14933</v>
      </c>
      <c r="C33404">
        <f>1/COUNTIF(B:B,pizza_sales[[#This Row],[order_id]])</f>
        <v>0.125</v>
      </c>
      <c r="D33404" t="s">
        <v>8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52</v>
      </c>
      <c r="L33404" t="s">
        <v>25</v>
      </c>
      <c r="M33404" t="s">
        <v>89</v>
      </c>
      <c r="N33404" t="s">
        <v>90</v>
      </c>
    </row>
    <row r="33405" spans="1:14" x14ac:dyDescent="0.35">
      <c r="A33405" t="s">
        <v>33579</v>
      </c>
      <c r="B33405" t="s">
        <v>14934</v>
      </c>
      <c r="C33405">
        <f>1/COUNTIF(B:B,pizza_sales[[#This Row],[order_id]])</f>
        <v>9.0909090909090912E-2</v>
      </c>
      <c r="D33405" t="s">
        <v>181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4</v>
      </c>
      <c r="L33405" t="s">
        <v>39</v>
      </c>
      <c r="M33405" t="s">
        <v>53</v>
      </c>
      <c r="N33405" t="s">
        <v>54</v>
      </c>
    </row>
    <row r="33406" spans="1:14" x14ac:dyDescent="0.35">
      <c r="A33406" t="s">
        <v>33580</v>
      </c>
      <c r="B33406" t="s">
        <v>14934</v>
      </c>
      <c r="C33406">
        <f>1/COUNTIF(B:B,pizza_sales[[#This Row],[order_id]])</f>
        <v>9.0909090909090912E-2</v>
      </c>
      <c r="D33406" t="s">
        <v>51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52</v>
      </c>
      <c r="L33406" t="s">
        <v>39</v>
      </c>
      <c r="M33406" t="s">
        <v>53</v>
      </c>
      <c r="N33406" t="s">
        <v>54</v>
      </c>
    </row>
    <row r="33407" spans="1:14" x14ac:dyDescent="0.35">
      <c r="A33407" t="s">
        <v>33581</v>
      </c>
      <c r="B33407" t="s">
        <v>14934</v>
      </c>
      <c r="C33407">
        <f>1/COUNTIF(B:B,pizza_sales[[#This Row],[order_id]])</f>
        <v>9.0909090909090912E-2</v>
      </c>
      <c r="D33407" t="s">
        <v>113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4</v>
      </c>
      <c r="L33407" t="s">
        <v>39</v>
      </c>
      <c r="M33407" t="s">
        <v>114</v>
      </c>
      <c r="N33407" t="s">
        <v>115</v>
      </c>
    </row>
    <row r="33408" spans="1:14" x14ac:dyDescent="0.35">
      <c r="A33408" t="s">
        <v>33582</v>
      </c>
      <c r="B33408" t="s">
        <v>14934</v>
      </c>
      <c r="C33408">
        <f>1/COUNTIF(B:B,pizza_sales[[#This Row],[order_id]])</f>
        <v>9.0909090909090912E-2</v>
      </c>
      <c r="D33408" t="s">
        <v>14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4</v>
      </c>
      <c r="L33408" t="s">
        <v>25</v>
      </c>
      <c r="M33408" t="s">
        <v>131</v>
      </c>
      <c r="N33408" t="s">
        <v>132</v>
      </c>
    </row>
    <row r="33409" spans="1:14" x14ac:dyDescent="0.35">
      <c r="A33409" t="s">
        <v>33583</v>
      </c>
      <c r="B33409" t="s">
        <v>14934</v>
      </c>
      <c r="C33409">
        <f>1/COUNTIF(B:B,pizza_sales[[#This Row],[order_id]])</f>
        <v>9.0909090909090912E-2</v>
      </c>
      <c r="D33409" t="s">
        <v>7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4</v>
      </c>
      <c r="L33409" t="s">
        <v>15</v>
      </c>
      <c r="M33409" t="s">
        <v>72</v>
      </c>
      <c r="N33409" t="s">
        <v>73</v>
      </c>
    </row>
    <row r="33410" spans="1:14" x14ac:dyDescent="0.35">
      <c r="A33410" t="s">
        <v>33584</v>
      </c>
      <c r="B33410" t="s">
        <v>14934</v>
      </c>
      <c r="C33410">
        <f>1/COUNTIF(B:B,pizza_sales[[#This Row],[order_id]])</f>
        <v>9.0909090909090912E-2</v>
      </c>
      <c r="D33410" t="s">
        <v>301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52</v>
      </c>
      <c r="L33410" t="s">
        <v>30</v>
      </c>
      <c r="M33410" t="s">
        <v>169</v>
      </c>
      <c r="N33410" t="s">
        <v>170</v>
      </c>
    </row>
    <row r="33411" spans="1:14" x14ac:dyDescent="0.35">
      <c r="A33411" t="s">
        <v>33585</v>
      </c>
      <c r="B33411" t="s">
        <v>14934</v>
      </c>
      <c r="C33411">
        <f>1/COUNTIF(B:B,pizza_sales[[#This Row],[order_id]])</f>
        <v>9.0909090909090912E-2</v>
      </c>
      <c r="D33411" t="s">
        <v>794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52</v>
      </c>
      <c r="L33411" t="s">
        <v>30</v>
      </c>
      <c r="M33411" t="s">
        <v>126</v>
      </c>
      <c r="N33411" t="s">
        <v>127</v>
      </c>
    </row>
    <row r="33412" spans="1:14" x14ac:dyDescent="0.35">
      <c r="A33412" t="s">
        <v>33586</v>
      </c>
      <c r="B33412" t="s">
        <v>14934</v>
      </c>
      <c r="C33412">
        <f>1/COUNTIF(B:B,pizza_sales[[#This Row],[order_id]])</f>
        <v>9.0909090909090912E-2</v>
      </c>
      <c r="D33412" t="s">
        <v>28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4</v>
      </c>
      <c r="L33412" t="s">
        <v>39</v>
      </c>
      <c r="M33412" t="s">
        <v>95</v>
      </c>
      <c r="N33412" t="s">
        <v>96</v>
      </c>
    </row>
    <row r="33413" spans="1:14" x14ac:dyDescent="0.35">
      <c r="A33413" t="s">
        <v>33587</v>
      </c>
      <c r="B33413" t="s">
        <v>14934</v>
      </c>
      <c r="C33413">
        <f>1/COUNTIF(B:B,pizza_sales[[#This Row],[order_id]])</f>
        <v>9.0909090909090912E-2</v>
      </c>
      <c r="D33413" t="s">
        <v>303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52</v>
      </c>
      <c r="L33413" t="s">
        <v>30</v>
      </c>
      <c r="M33413" t="s">
        <v>81</v>
      </c>
      <c r="N33413" t="s">
        <v>82</v>
      </c>
    </row>
    <row r="33414" spans="1:14" x14ac:dyDescent="0.35">
      <c r="A33414" t="s">
        <v>33588</v>
      </c>
      <c r="B33414" t="s">
        <v>14934</v>
      </c>
      <c r="C33414">
        <f>1/COUNTIF(B:B,pizza_sales[[#This Row],[order_id]])</f>
        <v>9.0909090909090912E-2</v>
      </c>
      <c r="D33414" t="s">
        <v>32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4</v>
      </c>
      <c r="L33414" t="s">
        <v>30</v>
      </c>
      <c r="M33414" t="s">
        <v>61</v>
      </c>
      <c r="N33414" t="s">
        <v>62</v>
      </c>
    </row>
    <row r="33415" spans="1:14" x14ac:dyDescent="0.35">
      <c r="A33415" t="s">
        <v>33589</v>
      </c>
      <c r="B33415" t="s">
        <v>14934</v>
      </c>
      <c r="C33415">
        <f>1/COUNTIF(B:B,pizza_sales[[#This Row],[order_id]])</f>
        <v>9.0909090909090912E-2</v>
      </c>
      <c r="D33415" t="s">
        <v>19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4</v>
      </c>
      <c r="L33415" t="s">
        <v>25</v>
      </c>
      <c r="M33415" t="s">
        <v>89</v>
      </c>
      <c r="N33415" t="s">
        <v>90</v>
      </c>
    </row>
    <row r="33416" spans="1:14" x14ac:dyDescent="0.35">
      <c r="A33416" t="s">
        <v>33590</v>
      </c>
      <c r="B33416" t="s">
        <v>14935</v>
      </c>
      <c r="C33416">
        <f>1/COUNTIF(B:B,pizza_sales[[#This Row],[order_id]])</f>
        <v>1</v>
      </c>
      <c r="D33416" t="s">
        <v>13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4</v>
      </c>
      <c r="L33416" t="s">
        <v>25</v>
      </c>
      <c r="M33416" t="s">
        <v>131</v>
      </c>
      <c r="N33416" t="s">
        <v>132</v>
      </c>
    </row>
    <row r="33417" spans="1:14" x14ac:dyDescent="0.35">
      <c r="A33417" t="s">
        <v>33591</v>
      </c>
      <c r="B33417" t="s">
        <v>14936</v>
      </c>
      <c r="C33417">
        <f>1/COUNTIF(B:B,pizza_sales[[#This Row],[order_id]])</f>
        <v>1</v>
      </c>
      <c r="D33417" t="s">
        <v>13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4</v>
      </c>
      <c r="L33417" t="s">
        <v>25</v>
      </c>
      <c r="M33417" t="s">
        <v>131</v>
      </c>
      <c r="N33417" t="s">
        <v>132</v>
      </c>
    </row>
    <row r="33418" spans="1:14" x14ac:dyDescent="0.35">
      <c r="A33418" t="s">
        <v>33592</v>
      </c>
      <c r="B33418" t="s">
        <v>14937</v>
      </c>
      <c r="C33418">
        <f>1/COUNTIF(B:B,pizza_sales[[#This Row],[order_id]])</f>
        <v>1</v>
      </c>
      <c r="D33418" t="s">
        <v>6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52</v>
      </c>
      <c r="L33418" t="s">
        <v>25</v>
      </c>
      <c r="M33418" t="s">
        <v>68</v>
      </c>
      <c r="N33418" t="s">
        <v>69</v>
      </c>
    </row>
    <row r="33419" spans="1:14" x14ac:dyDescent="0.35">
      <c r="A33419" t="s">
        <v>33593</v>
      </c>
      <c r="B33419" t="s">
        <v>14938</v>
      </c>
      <c r="C33419">
        <f>1/COUNTIF(B:B,pizza_sales[[#This Row],[order_id]])</f>
        <v>1</v>
      </c>
      <c r="D33419" t="s">
        <v>593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52</v>
      </c>
      <c r="L33419" t="s">
        <v>30</v>
      </c>
      <c r="M33419" t="s">
        <v>594</v>
      </c>
      <c r="N33419" t="s">
        <v>595</v>
      </c>
    </row>
    <row r="33420" spans="1:14" x14ac:dyDescent="0.35">
      <c r="A33420" t="s">
        <v>33594</v>
      </c>
      <c r="B33420" t="s">
        <v>14939</v>
      </c>
      <c r="C33420">
        <f>1/COUNTIF(B:B,pizza_sales[[#This Row],[order_id]])</f>
        <v>0.5</v>
      </c>
      <c r="D33420" t="s">
        <v>26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4</v>
      </c>
      <c r="L33420" t="s">
        <v>15</v>
      </c>
      <c r="M33420" t="s">
        <v>16</v>
      </c>
      <c r="N33420" t="s">
        <v>17</v>
      </c>
    </row>
    <row r="33421" spans="1:14" x14ac:dyDescent="0.35">
      <c r="A33421" t="s">
        <v>33595</v>
      </c>
      <c r="B33421" t="s">
        <v>14939</v>
      </c>
      <c r="C33421">
        <f>1/COUNTIF(B:B,pizza_sales[[#This Row],[order_id]])</f>
        <v>0.5</v>
      </c>
      <c r="D33421" t="s">
        <v>106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4</v>
      </c>
      <c r="L33421" t="s">
        <v>15</v>
      </c>
      <c r="M33421" t="s">
        <v>107</v>
      </c>
      <c r="N33421" t="s">
        <v>108</v>
      </c>
    </row>
    <row r="33422" spans="1:14" x14ac:dyDescent="0.35">
      <c r="A33422" t="s">
        <v>33596</v>
      </c>
      <c r="B33422" t="s">
        <v>14940</v>
      </c>
      <c r="C33422">
        <f>1/COUNTIF(B:B,pizza_sales[[#This Row],[order_id]])</f>
        <v>0.5</v>
      </c>
      <c r="D33422" t="s">
        <v>12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52</v>
      </c>
      <c r="L33422" t="s">
        <v>15</v>
      </c>
      <c r="M33422" t="s">
        <v>121</v>
      </c>
      <c r="N33422" t="s">
        <v>122</v>
      </c>
    </row>
    <row r="33423" spans="1:14" x14ac:dyDescent="0.35">
      <c r="A33423" t="s">
        <v>33597</v>
      </c>
      <c r="B33423" t="s">
        <v>14940</v>
      </c>
      <c r="C33423">
        <f>1/COUNTIF(B:B,pizza_sales[[#This Row],[order_id]])</f>
        <v>0.5</v>
      </c>
      <c r="D33423" t="s">
        <v>106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4</v>
      </c>
      <c r="L33423" t="s">
        <v>15</v>
      </c>
      <c r="M33423" t="s">
        <v>107</v>
      </c>
      <c r="N33423" t="s">
        <v>108</v>
      </c>
    </row>
    <row r="33424" spans="1:14" x14ac:dyDescent="0.35">
      <c r="A33424" t="s">
        <v>33598</v>
      </c>
      <c r="B33424" t="s">
        <v>14941</v>
      </c>
      <c r="C33424">
        <f>1/COUNTIF(B:B,pizza_sales[[#This Row],[order_id]])</f>
        <v>0.25</v>
      </c>
      <c r="D33424" t="s">
        <v>369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52</v>
      </c>
      <c r="L33424" t="s">
        <v>39</v>
      </c>
      <c r="M33424" t="s">
        <v>114</v>
      </c>
      <c r="N33424" t="s">
        <v>115</v>
      </c>
    </row>
    <row r="33425" spans="1:14" x14ac:dyDescent="0.35">
      <c r="A33425" t="s">
        <v>33599</v>
      </c>
      <c r="B33425" t="s">
        <v>14941</v>
      </c>
      <c r="C33425">
        <f>1/COUNTIF(B:B,pizza_sales[[#This Row],[order_id]])</f>
        <v>0.25</v>
      </c>
      <c r="D33425" t="s">
        <v>34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4</v>
      </c>
      <c r="L33425" t="s">
        <v>25</v>
      </c>
      <c r="M33425" t="s">
        <v>35</v>
      </c>
      <c r="N33425" t="s">
        <v>36</v>
      </c>
    </row>
    <row r="33426" spans="1:14" x14ac:dyDescent="0.35">
      <c r="A33426" t="s">
        <v>33600</v>
      </c>
      <c r="B33426" t="s">
        <v>14941</v>
      </c>
      <c r="C33426">
        <f>1/COUNTIF(B:B,pizza_sales[[#This Row],[order_id]])</f>
        <v>0.25</v>
      </c>
      <c r="D33426" t="s">
        <v>106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4</v>
      </c>
      <c r="L33426" t="s">
        <v>15</v>
      </c>
      <c r="M33426" t="s">
        <v>107</v>
      </c>
      <c r="N33426" t="s">
        <v>108</v>
      </c>
    </row>
    <row r="33427" spans="1:14" x14ac:dyDescent="0.35">
      <c r="A33427" t="s">
        <v>33601</v>
      </c>
      <c r="B33427" t="s">
        <v>14941</v>
      </c>
      <c r="C33427">
        <f>1/COUNTIF(B:B,pizza_sales[[#This Row],[order_id]])</f>
        <v>0.25</v>
      </c>
      <c r="D33427" t="s">
        <v>303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52</v>
      </c>
      <c r="L33427" t="s">
        <v>30</v>
      </c>
      <c r="M33427" t="s">
        <v>81</v>
      </c>
      <c r="N33427" t="s">
        <v>82</v>
      </c>
    </row>
    <row r="33428" spans="1:14" x14ac:dyDescent="0.35">
      <c r="A33428" t="s">
        <v>33602</v>
      </c>
      <c r="B33428" t="s">
        <v>14942</v>
      </c>
      <c r="C33428">
        <f>1/COUNTIF(B:B,pizza_sales[[#This Row],[order_id]])</f>
        <v>0.25</v>
      </c>
      <c r="D33428" t="s">
        <v>593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52</v>
      </c>
      <c r="L33428" t="s">
        <v>30</v>
      </c>
      <c r="M33428" t="s">
        <v>594</v>
      </c>
      <c r="N33428" t="s">
        <v>595</v>
      </c>
    </row>
    <row r="33429" spans="1:14" x14ac:dyDescent="0.35">
      <c r="A33429" t="s">
        <v>33603</v>
      </c>
      <c r="B33429" t="s">
        <v>14942</v>
      </c>
      <c r="C33429">
        <f>1/COUNTIF(B:B,pizza_sales[[#This Row],[order_id]])</f>
        <v>0.25</v>
      </c>
      <c r="D33429" t="s">
        <v>19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4</v>
      </c>
      <c r="L33429" t="s">
        <v>15</v>
      </c>
      <c r="M33429" t="s">
        <v>20</v>
      </c>
      <c r="N33429" t="s">
        <v>21</v>
      </c>
    </row>
    <row r="33430" spans="1:14" x14ac:dyDescent="0.35">
      <c r="A33430" t="s">
        <v>33604</v>
      </c>
      <c r="B33430" t="s">
        <v>14942</v>
      </c>
      <c r="C33430">
        <f>1/COUNTIF(B:B,pizza_sales[[#This Row],[order_id]])</f>
        <v>0.25</v>
      </c>
      <c r="D33430" t="s">
        <v>26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4</v>
      </c>
      <c r="L33430" t="s">
        <v>15</v>
      </c>
      <c r="M33430" t="s">
        <v>16</v>
      </c>
      <c r="N33430" t="s">
        <v>17</v>
      </c>
    </row>
    <row r="33431" spans="1:14" x14ac:dyDescent="0.35">
      <c r="A33431" t="s">
        <v>33605</v>
      </c>
      <c r="B33431" t="s">
        <v>14942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4</v>
      </c>
      <c r="L33431" t="s">
        <v>30</v>
      </c>
      <c r="M33431" t="s">
        <v>31</v>
      </c>
      <c r="N33431" t="s">
        <v>32</v>
      </c>
    </row>
    <row r="33432" spans="1:14" x14ac:dyDescent="0.35">
      <c r="A33432" t="s">
        <v>33606</v>
      </c>
      <c r="B33432" t="s">
        <v>14943</v>
      </c>
      <c r="C33432">
        <f>1/COUNTIF(B:B,pizza_sales[[#This Row],[order_id]])</f>
        <v>0.5</v>
      </c>
      <c r="D33432" t="s">
        <v>51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52</v>
      </c>
      <c r="L33432" t="s">
        <v>39</v>
      </c>
      <c r="M33432" t="s">
        <v>53</v>
      </c>
      <c r="N33432" t="s">
        <v>54</v>
      </c>
    </row>
    <row r="33433" spans="1:14" x14ac:dyDescent="0.35">
      <c r="A33433" t="s">
        <v>33607</v>
      </c>
      <c r="B33433" t="s">
        <v>14943</v>
      </c>
      <c r="C33433">
        <f>1/COUNTIF(B:B,pizza_sales[[#This Row],[order_id]])</f>
        <v>0.5</v>
      </c>
      <c r="D33433" t="s">
        <v>27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4</v>
      </c>
      <c r="L33433" t="s">
        <v>30</v>
      </c>
      <c r="M33433" t="s">
        <v>46</v>
      </c>
      <c r="N33433" t="s">
        <v>47</v>
      </c>
    </row>
    <row r="33434" spans="1:14" x14ac:dyDescent="0.35">
      <c r="A33434" t="s">
        <v>33608</v>
      </c>
      <c r="B33434" t="s">
        <v>14944</v>
      </c>
      <c r="C33434">
        <f>1/COUNTIF(B:B,pizza_sales[[#This Row],[order_id]])</f>
        <v>1</v>
      </c>
      <c r="D33434" t="s">
        <v>26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4</v>
      </c>
      <c r="L33434" t="s">
        <v>15</v>
      </c>
      <c r="M33434" t="s">
        <v>16</v>
      </c>
      <c r="N33434" t="s">
        <v>17</v>
      </c>
    </row>
    <row r="33435" spans="1:14" x14ac:dyDescent="0.35">
      <c r="A33435" t="s">
        <v>33609</v>
      </c>
      <c r="B33435" t="s">
        <v>14945</v>
      </c>
      <c r="C33435">
        <f>1/COUNTIF(B:B,pizza_sales[[#This Row],[order_id]])</f>
        <v>0.25</v>
      </c>
      <c r="D33435" t="s">
        <v>13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4</v>
      </c>
      <c r="L33435" t="s">
        <v>25</v>
      </c>
      <c r="M33435" t="s">
        <v>131</v>
      </c>
      <c r="N33435" t="s">
        <v>132</v>
      </c>
    </row>
    <row r="33436" spans="1:14" x14ac:dyDescent="0.35">
      <c r="A33436" t="s">
        <v>33610</v>
      </c>
      <c r="B33436" t="s">
        <v>14945</v>
      </c>
      <c r="C33436">
        <f>1/COUNTIF(B:B,pizza_sales[[#This Row],[order_id]])</f>
        <v>0.25</v>
      </c>
      <c r="D33436" t="s">
        <v>7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4</v>
      </c>
      <c r="L33436" t="s">
        <v>15</v>
      </c>
      <c r="M33436" t="s">
        <v>72</v>
      </c>
      <c r="N33436" t="s">
        <v>73</v>
      </c>
    </row>
    <row r="33437" spans="1:14" x14ac:dyDescent="0.35">
      <c r="A33437" t="s">
        <v>33611</v>
      </c>
      <c r="B33437" t="s">
        <v>14945</v>
      </c>
      <c r="C33437">
        <f>1/COUNTIF(B:B,pizza_sales[[#This Row],[order_id]])</f>
        <v>0.25</v>
      </c>
      <c r="D33437" t="s">
        <v>152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4</v>
      </c>
      <c r="L33437" t="s">
        <v>25</v>
      </c>
      <c r="M33437" t="s">
        <v>153</v>
      </c>
      <c r="N33437" t="s">
        <v>154</v>
      </c>
    </row>
    <row r="33438" spans="1:14" x14ac:dyDescent="0.35">
      <c r="A33438" t="s">
        <v>33612</v>
      </c>
      <c r="B33438" t="s">
        <v>14945</v>
      </c>
      <c r="C33438">
        <f>1/COUNTIF(B:B,pizza_sales[[#This Row],[order_id]])</f>
        <v>0.25</v>
      </c>
      <c r="D33438" t="s">
        <v>80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4</v>
      </c>
      <c r="L33438" t="s">
        <v>30</v>
      </c>
      <c r="M33438" t="s">
        <v>81</v>
      </c>
      <c r="N33438" t="s">
        <v>82</v>
      </c>
    </row>
    <row r="33439" spans="1:14" x14ac:dyDescent="0.35">
      <c r="A33439" t="s">
        <v>33613</v>
      </c>
      <c r="B33439" t="s">
        <v>14946</v>
      </c>
      <c r="C33439">
        <f>1/COUNTIF(B:B,pizza_sales[[#This Row],[order_id]])</f>
        <v>0.25</v>
      </c>
      <c r="D33439" t="s">
        <v>12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52</v>
      </c>
      <c r="L33439" t="s">
        <v>15</v>
      </c>
      <c r="M33439" t="s">
        <v>121</v>
      </c>
      <c r="N33439" t="s">
        <v>122</v>
      </c>
    </row>
    <row r="33440" spans="1:14" x14ac:dyDescent="0.35">
      <c r="A33440" t="s">
        <v>33614</v>
      </c>
      <c r="B33440" t="s">
        <v>14946</v>
      </c>
      <c r="C33440">
        <f>1/COUNTIF(B:B,pizza_sales[[#This Row],[order_id]])</f>
        <v>0.25</v>
      </c>
      <c r="D33440" t="s">
        <v>625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4</v>
      </c>
      <c r="L33440" t="s">
        <v>39</v>
      </c>
      <c r="M33440" t="s">
        <v>198</v>
      </c>
      <c r="N33440" t="s">
        <v>199</v>
      </c>
    </row>
    <row r="33441" spans="1:14" x14ac:dyDescent="0.35">
      <c r="A33441" t="s">
        <v>33615</v>
      </c>
      <c r="B33441" t="s">
        <v>14946</v>
      </c>
      <c r="C33441">
        <f>1/COUNTIF(B:B,pizza_sales[[#This Row],[order_id]])</f>
        <v>0.25</v>
      </c>
      <c r="D33441" t="s">
        <v>239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4</v>
      </c>
      <c r="L33441" t="s">
        <v>39</v>
      </c>
      <c r="M33441" t="s">
        <v>198</v>
      </c>
      <c r="N33441" t="s">
        <v>199</v>
      </c>
    </row>
    <row r="33442" spans="1:14" x14ac:dyDescent="0.35">
      <c r="A33442" t="s">
        <v>33616</v>
      </c>
      <c r="B33442" t="s">
        <v>14946</v>
      </c>
      <c r="C33442">
        <f>1/COUNTIF(B:B,pizza_sales[[#This Row],[order_id]])</f>
        <v>0.25</v>
      </c>
      <c r="D33442" t="s">
        <v>4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4</v>
      </c>
      <c r="L33442" t="s">
        <v>30</v>
      </c>
      <c r="M33442" t="s">
        <v>31</v>
      </c>
      <c r="N33442" t="s">
        <v>32</v>
      </c>
    </row>
    <row r="33443" spans="1:14" x14ac:dyDescent="0.35">
      <c r="A33443" t="s">
        <v>33617</v>
      </c>
      <c r="B33443" t="s">
        <v>14947</v>
      </c>
      <c r="C33443">
        <f>1/COUNTIF(B:B,pizza_sales[[#This Row],[order_id]])</f>
        <v>0.33333333333333331</v>
      </c>
      <c r="D33443" t="s">
        <v>369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52</v>
      </c>
      <c r="L33443" t="s">
        <v>39</v>
      </c>
      <c r="M33443" t="s">
        <v>114</v>
      </c>
      <c r="N33443" t="s">
        <v>115</v>
      </c>
    </row>
    <row r="33444" spans="1:14" x14ac:dyDescent="0.35">
      <c r="A33444" t="s">
        <v>33618</v>
      </c>
      <c r="B33444" t="s">
        <v>14947</v>
      </c>
      <c r="C33444">
        <f>1/COUNTIF(B:B,pizza_sales[[#This Row],[order_id]])</f>
        <v>0.33333333333333331</v>
      </c>
      <c r="D33444" t="s">
        <v>271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52</v>
      </c>
      <c r="L33444" t="s">
        <v>15</v>
      </c>
      <c r="M33444" t="s">
        <v>217</v>
      </c>
      <c r="N33444" t="s">
        <v>218</v>
      </c>
    </row>
    <row r="33445" spans="1:14" x14ac:dyDescent="0.35">
      <c r="A33445" t="s">
        <v>33619</v>
      </c>
      <c r="B33445" t="s">
        <v>14947</v>
      </c>
      <c r="C33445">
        <f>1/COUNTIF(B:B,pizza_sales[[#This Row],[order_id]])</f>
        <v>0.33333333333333331</v>
      </c>
      <c r="D33445" t="s">
        <v>543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4</v>
      </c>
      <c r="L33445" t="s">
        <v>25</v>
      </c>
      <c r="M33445" t="s">
        <v>85</v>
      </c>
      <c r="N33445" t="s">
        <v>86</v>
      </c>
    </row>
    <row r="33446" spans="1:14" x14ac:dyDescent="0.35">
      <c r="A33446" t="s">
        <v>33620</v>
      </c>
      <c r="B33446" t="s">
        <v>14948</v>
      </c>
      <c r="C33446">
        <f>1/COUNTIF(B:B,pizza_sales[[#This Row],[order_id]])</f>
        <v>0.25</v>
      </c>
      <c r="D33446" t="s">
        <v>593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52</v>
      </c>
      <c r="L33446" t="s">
        <v>30</v>
      </c>
      <c r="M33446" t="s">
        <v>594</v>
      </c>
      <c r="N33446" t="s">
        <v>595</v>
      </c>
    </row>
    <row r="33447" spans="1:14" x14ac:dyDescent="0.35">
      <c r="A33447" t="s">
        <v>33621</v>
      </c>
      <c r="B33447" t="s">
        <v>14948</v>
      </c>
      <c r="C33447">
        <f>1/COUNTIF(B:B,pizza_sales[[#This Row],[order_id]])</f>
        <v>0.25</v>
      </c>
      <c r="D33447" t="s">
        <v>168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4</v>
      </c>
      <c r="L33447" t="s">
        <v>30</v>
      </c>
      <c r="M33447" t="s">
        <v>169</v>
      </c>
      <c r="N33447" t="s">
        <v>170</v>
      </c>
    </row>
    <row r="33448" spans="1:14" x14ac:dyDescent="0.35">
      <c r="A33448" t="s">
        <v>33622</v>
      </c>
      <c r="B33448" t="s">
        <v>14948</v>
      </c>
      <c r="C33448">
        <f>1/COUNTIF(B:B,pizza_sales[[#This Row],[order_id]])</f>
        <v>0.25</v>
      </c>
      <c r="D33448" t="s">
        <v>94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4</v>
      </c>
      <c r="L33448" t="s">
        <v>39</v>
      </c>
      <c r="M33448" t="s">
        <v>95</v>
      </c>
      <c r="N33448" t="s">
        <v>96</v>
      </c>
    </row>
    <row r="33449" spans="1:14" x14ac:dyDescent="0.35">
      <c r="A33449" t="s">
        <v>33623</v>
      </c>
      <c r="B33449" t="s">
        <v>14948</v>
      </c>
      <c r="C33449">
        <f>1/COUNTIF(B:B,pizza_sales[[#This Row],[order_id]])</f>
        <v>0.25</v>
      </c>
      <c r="D33449" t="s">
        <v>762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4</v>
      </c>
      <c r="L33449" t="s">
        <v>15</v>
      </c>
      <c r="M33449" t="s">
        <v>57</v>
      </c>
      <c r="N33449" t="s">
        <v>58</v>
      </c>
    </row>
    <row r="33450" spans="1:14" x14ac:dyDescent="0.35">
      <c r="A33450" t="s">
        <v>33624</v>
      </c>
      <c r="B33450" t="s">
        <v>14949</v>
      </c>
      <c r="C33450">
        <f>1/COUNTIF(B:B,pizza_sales[[#This Row],[order_id]])</f>
        <v>0.5</v>
      </c>
      <c r="D33450" t="s">
        <v>51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52</v>
      </c>
      <c r="L33450" t="s">
        <v>39</v>
      </c>
      <c r="M33450" t="s">
        <v>53</v>
      </c>
      <c r="N33450" t="s">
        <v>54</v>
      </c>
    </row>
    <row r="33451" spans="1:14" x14ac:dyDescent="0.35">
      <c r="A33451" t="s">
        <v>33625</v>
      </c>
      <c r="B33451" t="s">
        <v>14949</v>
      </c>
      <c r="C33451">
        <f>1/COUNTIF(B:B,pizza_sales[[#This Row],[order_id]])</f>
        <v>0.5</v>
      </c>
      <c r="D33451" t="s">
        <v>396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4</v>
      </c>
      <c r="L33451" t="s">
        <v>30</v>
      </c>
      <c r="M33451" t="s">
        <v>81</v>
      </c>
      <c r="N33451" t="s">
        <v>82</v>
      </c>
    </row>
    <row r="33452" spans="1:14" x14ac:dyDescent="0.35">
      <c r="A33452" t="s">
        <v>33626</v>
      </c>
      <c r="B33452" t="s">
        <v>14950</v>
      </c>
      <c r="C33452">
        <f>1/COUNTIF(B:B,pizza_sales[[#This Row],[order_id]])</f>
        <v>0.25</v>
      </c>
      <c r="D33452" t="s">
        <v>625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4</v>
      </c>
      <c r="L33452" t="s">
        <v>39</v>
      </c>
      <c r="M33452" t="s">
        <v>198</v>
      </c>
      <c r="N33452" t="s">
        <v>199</v>
      </c>
    </row>
    <row r="33453" spans="1:14" x14ac:dyDescent="0.35">
      <c r="A33453" t="s">
        <v>33627</v>
      </c>
      <c r="B33453" t="s">
        <v>14950</v>
      </c>
      <c r="C33453">
        <f>1/COUNTIF(B:B,pizza_sales[[#This Row],[order_id]])</f>
        <v>0.25</v>
      </c>
      <c r="D33453" t="s">
        <v>23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4</v>
      </c>
      <c r="L33453" t="s">
        <v>25</v>
      </c>
      <c r="M33453" t="s">
        <v>26</v>
      </c>
      <c r="N33453" t="s">
        <v>27</v>
      </c>
    </row>
    <row r="33454" spans="1:14" x14ac:dyDescent="0.35">
      <c r="A33454" t="s">
        <v>33628</v>
      </c>
      <c r="B33454" t="s">
        <v>14950</v>
      </c>
      <c r="C33454">
        <f>1/COUNTIF(B:B,pizza_sales[[#This Row],[order_id]])</f>
        <v>0.25</v>
      </c>
      <c r="D33454" t="s">
        <v>17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4</v>
      </c>
      <c r="L33454" t="s">
        <v>15</v>
      </c>
      <c r="M33454" t="s">
        <v>72</v>
      </c>
      <c r="N33454" t="s">
        <v>73</v>
      </c>
    </row>
    <row r="33455" spans="1:14" x14ac:dyDescent="0.35">
      <c r="A33455" t="s">
        <v>33629</v>
      </c>
      <c r="B33455" t="s">
        <v>14950</v>
      </c>
      <c r="C33455">
        <f>1/COUNTIF(B:B,pizza_sales[[#This Row],[order_id]])</f>
        <v>0.25</v>
      </c>
      <c r="D33455" t="s">
        <v>31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52</v>
      </c>
      <c r="L33455" t="s">
        <v>39</v>
      </c>
      <c r="M33455" t="s">
        <v>40</v>
      </c>
      <c r="N33455" t="s">
        <v>41</v>
      </c>
    </row>
    <row r="33456" spans="1:14" x14ac:dyDescent="0.35">
      <c r="A33456" t="s">
        <v>33630</v>
      </c>
      <c r="B33456" t="s">
        <v>14951</v>
      </c>
      <c r="C33456">
        <f>1/COUNTIF(B:B,pizza_sales[[#This Row],[order_id]])</f>
        <v>0.33333333333333331</v>
      </c>
      <c r="D33456" t="s">
        <v>13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4</v>
      </c>
      <c r="L33456" t="s">
        <v>25</v>
      </c>
      <c r="M33456" t="s">
        <v>131</v>
      </c>
      <c r="N33456" t="s">
        <v>132</v>
      </c>
    </row>
    <row r="33457" spans="1:14" x14ac:dyDescent="0.35">
      <c r="A33457" t="s">
        <v>33631</v>
      </c>
      <c r="B33457" t="s">
        <v>14951</v>
      </c>
      <c r="C33457">
        <f>1/COUNTIF(B:B,pizza_sales[[#This Row],[order_id]])</f>
        <v>0.33333333333333331</v>
      </c>
      <c r="D33457" t="s">
        <v>22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52</v>
      </c>
      <c r="L33457" t="s">
        <v>15</v>
      </c>
      <c r="M33457" t="s">
        <v>16</v>
      </c>
      <c r="N33457" t="s">
        <v>17</v>
      </c>
    </row>
    <row r="33458" spans="1:14" x14ac:dyDescent="0.35">
      <c r="A33458" t="s">
        <v>33632</v>
      </c>
      <c r="B33458" t="s">
        <v>14951</v>
      </c>
      <c r="C33458">
        <f>1/COUNTIF(B:B,pizza_sales[[#This Row],[order_id]])</f>
        <v>0.33333333333333331</v>
      </c>
      <c r="D33458" t="s">
        <v>356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4</v>
      </c>
      <c r="L33458" t="s">
        <v>15</v>
      </c>
      <c r="M33458" t="s">
        <v>57</v>
      </c>
      <c r="N33458" t="s">
        <v>58</v>
      </c>
    </row>
    <row r="33459" spans="1:14" x14ac:dyDescent="0.35">
      <c r="A33459" t="s">
        <v>33633</v>
      </c>
      <c r="B33459" t="s">
        <v>14952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4</v>
      </c>
      <c r="L33459" t="s">
        <v>30</v>
      </c>
      <c r="M33459" t="s">
        <v>31</v>
      </c>
      <c r="N33459" t="s">
        <v>32</v>
      </c>
    </row>
    <row r="33460" spans="1:14" x14ac:dyDescent="0.35">
      <c r="A33460" t="s">
        <v>33634</v>
      </c>
      <c r="B33460" t="s">
        <v>14952</v>
      </c>
      <c r="C33460">
        <f>1/COUNTIF(B:B,pizza_sales[[#This Row],[order_id]])</f>
        <v>0.5</v>
      </c>
      <c r="D33460" t="s">
        <v>38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4</v>
      </c>
      <c r="L33460" t="s">
        <v>39</v>
      </c>
      <c r="M33460" t="s">
        <v>40</v>
      </c>
      <c r="N33460" t="s">
        <v>41</v>
      </c>
    </row>
    <row r="33461" spans="1:14" x14ac:dyDescent="0.35">
      <c r="A33461" t="s">
        <v>33635</v>
      </c>
      <c r="B33461" t="s">
        <v>14953</v>
      </c>
      <c r="C33461">
        <f>1/COUNTIF(B:B,pizza_sales[[#This Row],[order_id]])</f>
        <v>0.33333333333333331</v>
      </c>
      <c r="D33461" t="s">
        <v>593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52</v>
      </c>
      <c r="L33461" t="s">
        <v>30</v>
      </c>
      <c r="M33461" t="s">
        <v>594</v>
      </c>
      <c r="N33461" t="s">
        <v>595</v>
      </c>
    </row>
    <row r="33462" spans="1:14" x14ac:dyDescent="0.35">
      <c r="A33462" t="s">
        <v>33636</v>
      </c>
      <c r="B33462" t="s">
        <v>14953</v>
      </c>
      <c r="C33462">
        <f>1/COUNTIF(B:B,pizza_sales[[#This Row],[order_id]])</f>
        <v>0.33333333333333331</v>
      </c>
      <c r="D33462" t="s">
        <v>271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52</v>
      </c>
      <c r="L33462" t="s">
        <v>15</v>
      </c>
      <c r="M33462" t="s">
        <v>217</v>
      </c>
      <c r="N33462" t="s">
        <v>218</v>
      </c>
    </row>
    <row r="33463" spans="1:14" x14ac:dyDescent="0.35">
      <c r="A33463" t="s">
        <v>33637</v>
      </c>
      <c r="B33463" t="s">
        <v>14953</v>
      </c>
      <c r="C33463">
        <f>1/COUNTIF(B:B,pizza_sales[[#This Row],[order_id]])</f>
        <v>0.33333333333333331</v>
      </c>
      <c r="D33463" t="s">
        <v>3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4</v>
      </c>
      <c r="L33463" t="s">
        <v>25</v>
      </c>
      <c r="M33463" t="s">
        <v>89</v>
      </c>
      <c r="N33463" t="s">
        <v>90</v>
      </c>
    </row>
    <row r="33464" spans="1:14" x14ac:dyDescent="0.35">
      <c r="A33464" t="s">
        <v>33638</v>
      </c>
      <c r="B33464" t="s">
        <v>14954</v>
      </c>
      <c r="C33464">
        <f>1/COUNTIF(B:B,pizza_sales[[#This Row],[order_id]])</f>
        <v>1</v>
      </c>
      <c r="D33464" t="s">
        <v>593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52</v>
      </c>
      <c r="L33464" t="s">
        <v>30</v>
      </c>
      <c r="M33464" t="s">
        <v>594</v>
      </c>
      <c r="N33464" t="s">
        <v>595</v>
      </c>
    </row>
    <row r="33465" spans="1:14" x14ac:dyDescent="0.35">
      <c r="A33465" t="s">
        <v>33639</v>
      </c>
      <c r="B33465" t="s">
        <v>14955</v>
      </c>
      <c r="C33465">
        <f>1/COUNTIF(B:B,pizza_sales[[#This Row],[order_id]])</f>
        <v>0.5</v>
      </c>
      <c r="D33465" t="s">
        <v>9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4</v>
      </c>
      <c r="L33465" t="s">
        <v>39</v>
      </c>
      <c r="M33465" t="s">
        <v>53</v>
      </c>
      <c r="N33465" t="s">
        <v>54</v>
      </c>
    </row>
    <row r="33466" spans="1:14" x14ac:dyDescent="0.35">
      <c r="A33466" t="s">
        <v>33640</v>
      </c>
      <c r="B33466" t="s">
        <v>14955</v>
      </c>
      <c r="C33466">
        <f>1/COUNTIF(B:B,pizza_sales[[#This Row],[order_id]])</f>
        <v>0.5</v>
      </c>
      <c r="D33466" t="s">
        <v>7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4</v>
      </c>
      <c r="L33466" t="s">
        <v>15</v>
      </c>
      <c r="M33466" t="s">
        <v>72</v>
      </c>
      <c r="N33466" t="s">
        <v>73</v>
      </c>
    </row>
    <row r="33467" spans="1:14" x14ac:dyDescent="0.35">
      <c r="A33467" t="s">
        <v>33641</v>
      </c>
      <c r="B33467" t="s">
        <v>14956</v>
      </c>
      <c r="C33467">
        <f>1/COUNTIF(B:B,pizza_sales[[#This Row],[order_id]])</f>
        <v>0.25</v>
      </c>
      <c r="D33467" t="s">
        <v>12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52</v>
      </c>
      <c r="L33467" t="s">
        <v>15</v>
      </c>
      <c r="M33467" t="s">
        <v>121</v>
      </c>
      <c r="N33467" t="s">
        <v>122</v>
      </c>
    </row>
    <row r="33468" spans="1:14" x14ac:dyDescent="0.35">
      <c r="A33468" t="s">
        <v>33642</v>
      </c>
      <c r="B33468" t="s">
        <v>14956</v>
      </c>
      <c r="C33468">
        <f>1/COUNTIF(B:B,pizza_sales[[#This Row],[order_id]])</f>
        <v>0.25</v>
      </c>
      <c r="D33468" t="s">
        <v>13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4</v>
      </c>
      <c r="L33468" t="s">
        <v>25</v>
      </c>
      <c r="M33468" t="s">
        <v>131</v>
      </c>
      <c r="N33468" t="s">
        <v>132</v>
      </c>
    </row>
    <row r="33469" spans="1:14" x14ac:dyDescent="0.35">
      <c r="A33469" t="s">
        <v>33643</v>
      </c>
      <c r="B33469" t="s">
        <v>14956</v>
      </c>
      <c r="C33469">
        <f>1/COUNTIF(B:B,pizza_sales[[#This Row],[order_id]])</f>
        <v>0.25</v>
      </c>
      <c r="D33469" t="s">
        <v>21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4</v>
      </c>
      <c r="L33469" t="s">
        <v>15</v>
      </c>
      <c r="M33469" t="s">
        <v>217</v>
      </c>
      <c r="N33469" t="s">
        <v>218</v>
      </c>
    </row>
    <row r="33470" spans="1:14" x14ac:dyDescent="0.35">
      <c r="A33470" t="s">
        <v>33644</v>
      </c>
      <c r="B33470" t="s">
        <v>14956</v>
      </c>
      <c r="C33470">
        <f>1/COUNTIF(B:B,pizza_sales[[#This Row],[order_id]])</f>
        <v>0.25</v>
      </c>
      <c r="D33470" t="s">
        <v>31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52</v>
      </c>
      <c r="L33470" t="s">
        <v>39</v>
      </c>
      <c r="M33470" t="s">
        <v>40</v>
      </c>
      <c r="N33470" t="s">
        <v>41</v>
      </c>
    </row>
    <row r="33471" spans="1:14" x14ac:dyDescent="0.35">
      <c r="A33471" t="s">
        <v>33645</v>
      </c>
      <c r="B33471" t="s">
        <v>14957</v>
      </c>
      <c r="C33471">
        <f>1/COUNTIF(B:B,pizza_sales[[#This Row],[order_id]])</f>
        <v>1</v>
      </c>
      <c r="D33471" t="s">
        <v>38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4</v>
      </c>
      <c r="L33471" t="s">
        <v>39</v>
      </c>
      <c r="M33471" t="s">
        <v>40</v>
      </c>
      <c r="N33471" t="s">
        <v>41</v>
      </c>
    </row>
    <row r="33472" spans="1:14" x14ac:dyDescent="0.35">
      <c r="A33472" t="s">
        <v>33646</v>
      </c>
      <c r="B33472" t="s">
        <v>14958</v>
      </c>
      <c r="C33472">
        <f>1/COUNTIF(B:B,pizza_sales[[#This Row],[order_id]])</f>
        <v>1</v>
      </c>
      <c r="D33472" t="s">
        <v>23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4</v>
      </c>
      <c r="L33472" t="s">
        <v>25</v>
      </c>
      <c r="M33472" t="s">
        <v>26</v>
      </c>
      <c r="N33472" t="s">
        <v>27</v>
      </c>
    </row>
    <row r="33473" spans="1:14" x14ac:dyDescent="0.35">
      <c r="A33473" t="s">
        <v>33647</v>
      </c>
      <c r="B33473" t="s">
        <v>14959</v>
      </c>
      <c r="C33473">
        <f>1/COUNTIF(B:B,pizza_sales[[#This Row],[order_id]])</f>
        <v>0.5</v>
      </c>
      <c r="D33473" t="s">
        <v>181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4</v>
      </c>
      <c r="L33473" t="s">
        <v>39</v>
      </c>
      <c r="M33473" t="s">
        <v>53</v>
      </c>
      <c r="N33473" t="s">
        <v>54</v>
      </c>
    </row>
    <row r="33474" spans="1:14" x14ac:dyDescent="0.35">
      <c r="A33474" t="s">
        <v>33648</v>
      </c>
      <c r="B33474" t="s">
        <v>14959</v>
      </c>
      <c r="C33474">
        <f>1/COUNTIF(B:B,pizza_sales[[#This Row],[order_id]])</f>
        <v>0.5</v>
      </c>
      <c r="D33474" t="s">
        <v>38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4</v>
      </c>
      <c r="L33474" t="s">
        <v>39</v>
      </c>
      <c r="M33474" t="s">
        <v>40</v>
      </c>
      <c r="N33474" t="s">
        <v>41</v>
      </c>
    </row>
    <row r="33475" spans="1:14" x14ac:dyDescent="0.35">
      <c r="A33475" t="s">
        <v>33649</v>
      </c>
      <c r="B33475" t="s">
        <v>14960</v>
      </c>
      <c r="C33475">
        <f>1/COUNTIF(B:B,pizza_sales[[#This Row],[order_id]])</f>
        <v>0.33333333333333331</v>
      </c>
      <c r="D33475" t="s">
        <v>251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4</v>
      </c>
      <c r="L33475" t="s">
        <v>15</v>
      </c>
      <c r="M33475" t="s">
        <v>20</v>
      </c>
      <c r="N33475" t="s">
        <v>21</v>
      </c>
    </row>
    <row r="33476" spans="1:14" x14ac:dyDescent="0.35">
      <c r="A33476" t="s">
        <v>33650</v>
      </c>
      <c r="B33476" t="s">
        <v>14960</v>
      </c>
      <c r="C33476">
        <f>1/COUNTIF(B:B,pizza_sales[[#This Row],[order_id]])</f>
        <v>0.33333333333333331</v>
      </c>
      <c r="D33476" t="s">
        <v>7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4</v>
      </c>
      <c r="L33476" t="s">
        <v>15</v>
      </c>
      <c r="M33476" t="s">
        <v>72</v>
      </c>
      <c r="N33476" t="s">
        <v>73</v>
      </c>
    </row>
    <row r="33477" spans="1:14" x14ac:dyDescent="0.35">
      <c r="A33477" t="s">
        <v>33651</v>
      </c>
      <c r="B33477" t="s">
        <v>14960</v>
      </c>
      <c r="C33477">
        <f>1/COUNTIF(B:B,pizza_sales[[#This Row],[order_id]])</f>
        <v>0.33333333333333331</v>
      </c>
      <c r="D33477" t="s">
        <v>148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52</v>
      </c>
      <c r="L33477" t="s">
        <v>25</v>
      </c>
      <c r="M33477" t="s">
        <v>149</v>
      </c>
      <c r="N33477" t="s">
        <v>150</v>
      </c>
    </row>
    <row r="33478" spans="1:14" x14ac:dyDescent="0.35">
      <c r="A33478" t="s">
        <v>33652</v>
      </c>
      <c r="B33478" t="s">
        <v>14961</v>
      </c>
      <c r="C33478">
        <f>1/COUNTIF(B:B,pizza_sales[[#This Row],[order_id]])</f>
        <v>0.33333333333333331</v>
      </c>
      <c r="D33478" t="s">
        <v>6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52</v>
      </c>
      <c r="L33478" t="s">
        <v>25</v>
      </c>
      <c r="M33478" t="s">
        <v>68</v>
      </c>
      <c r="N33478" t="s">
        <v>69</v>
      </c>
    </row>
    <row r="33479" spans="1:14" x14ac:dyDescent="0.35">
      <c r="A33479" t="s">
        <v>33653</v>
      </c>
      <c r="B33479" t="s">
        <v>14961</v>
      </c>
      <c r="C33479">
        <f>1/COUNTIF(B:B,pizza_sales[[#This Row],[order_id]])</f>
        <v>0.33333333333333331</v>
      </c>
      <c r="D33479" t="s">
        <v>7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4</v>
      </c>
      <c r="L33479" t="s">
        <v>15</v>
      </c>
      <c r="M33479" t="s">
        <v>72</v>
      </c>
      <c r="N33479" t="s">
        <v>73</v>
      </c>
    </row>
    <row r="33480" spans="1:14" x14ac:dyDescent="0.35">
      <c r="A33480" t="s">
        <v>33654</v>
      </c>
      <c r="B33480" t="s">
        <v>14961</v>
      </c>
      <c r="C33480">
        <f>1/COUNTIF(B:B,pizza_sales[[#This Row],[order_id]])</f>
        <v>0.33333333333333331</v>
      </c>
      <c r="D33480" t="s">
        <v>106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4</v>
      </c>
      <c r="L33480" t="s">
        <v>15</v>
      </c>
      <c r="M33480" t="s">
        <v>107</v>
      </c>
      <c r="N33480" t="s">
        <v>108</v>
      </c>
    </row>
    <row r="33481" spans="1:14" x14ac:dyDescent="0.35">
      <c r="A33481" t="s">
        <v>33655</v>
      </c>
      <c r="B33481" t="s">
        <v>14962</v>
      </c>
      <c r="C33481">
        <f>1/COUNTIF(B:B,pizza_sales[[#This Row],[order_id]])</f>
        <v>0.33333333333333331</v>
      </c>
      <c r="D33481" t="s">
        <v>12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52</v>
      </c>
      <c r="L33481" t="s">
        <v>15</v>
      </c>
      <c r="M33481" t="s">
        <v>121</v>
      </c>
      <c r="N33481" t="s">
        <v>122</v>
      </c>
    </row>
    <row r="33482" spans="1:14" x14ac:dyDescent="0.35">
      <c r="A33482" t="s">
        <v>33656</v>
      </c>
      <c r="B33482" t="s">
        <v>14962</v>
      </c>
      <c r="C33482">
        <f>1/COUNTIF(B:B,pizza_sales[[#This Row],[order_id]])</f>
        <v>0.33333333333333331</v>
      </c>
      <c r="D33482" t="s">
        <v>6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52</v>
      </c>
      <c r="L33482" t="s">
        <v>25</v>
      </c>
      <c r="M33482" t="s">
        <v>68</v>
      </c>
      <c r="N33482" t="s">
        <v>69</v>
      </c>
    </row>
    <row r="33483" spans="1:14" x14ac:dyDescent="0.35">
      <c r="A33483" t="s">
        <v>33657</v>
      </c>
      <c r="B33483" t="s">
        <v>14962</v>
      </c>
      <c r="C33483">
        <f>1/COUNTIF(B:B,pizza_sales[[#This Row],[order_id]])</f>
        <v>0.33333333333333331</v>
      </c>
      <c r="D33483" t="s">
        <v>30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52</v>
      </c>
      <c r="L33483" t="s">
        <v>30</v>
      </c>
      <c r="M33483" t="s">
        <v>169</v>
      </c>
      <c r="N33483" t="s">
        <v>170</v>
      </c>
    </row>
    <row r="33484" spans="1:14" x14ac:dyDescent="0.35">
      <c r="A33484" t="s">
        <v>33658</v>
      </c>
      <c r="B33484" t="s">
        <v>14963</v>
      </c>
      <c r="C33484">
        <f>1/COUNTIF(B:B,pizza_sales[[#This Row],[order_id]])</f>
        <v>0.25</v>
      </c>
      <c r="D33484" t="s">
        <v>51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52</v>
      </c>
      <c r="L33484" t="s">
        <v>39</v>
      </c>
      <c r="M33484" t="s">
        <v>53</v>
      </c>
      <c r="N33484" t="s">
        <v>54</v>
      </c>
    </row>
    <row r="33485" spans="1:14" x14ac:dyDescent="0.35">
      <c r="A33485" t="s">
        <v>33659</v>
      </c>
      <c r="B33485" t="s">
        <v>14963</v>
      </c>
      <c r="C33485">
        <f>1/COUNTIF(B:B,pizza_sales[[#This Row],[order_id]])</f>
        <v>0.25</v>
      </c>
      <c r="D33485" t="s">
        <v>23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4</v>
      </c>
      <c r="L33485" t="s">
        <v>25</v>
      </c>
      <c r="M33485" t="s">
        <v>26</v>
      </c>
      <c r="N33485" t="s">
        <v>27</v>
      </c>
    </row>
    <row r="33486" spans="1:14" x14ac:dyDescent="0.35">
      <c r="A33486" t="s">
        <v>33660</v>
      </c>
      <c r="B33486" t="s">
        <v>14963</v>
      </c>
      <c r="C33486">
        <f>1/COUNTIF(B:B,pizza_sales[[#This Row],[order_id]])</f>
        <v>0.25</v>
      </c>
      <c r="D33486" t="s">
        <v>204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52</v>
      </c>
      <c r="L33486" t="s">
        <v>15</v>
      </c>
      <c r="M33486" t="s">
        <v>107</v>
      </c>
      <c r="N33486" t="s">
        <v>108</v>
      </c>
    </row>
    <row r="33487" spans="1:14" x14ac:dyDescent="0.35">
      <c r="A33487" t="s">
        <v>33661</v>
      </c>
      <c r="B33487" t="s">
        <v>14963</v>
      </c>
      <c r="C33487">
        <f>1/COUNTIF(B:B,pizza_sales[[#This Row],[order_id]])</f>
        <v>0.25</v>
      </c>
      <c r="D33487" t="s">
        <v>168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4</v>
      </c>
      <c r="L33487" t="s">
        <v>30</v>
      </c>
      <c r="M33487" t="s">
        <v>169</v>
      </c>
      <c r="N33487" t="s">
        <v>170</v>
      </c>
    </row>
    <row r="33488" spans="1:14" x14ac:dyDescent="0.35">
      <c r="A33488" t="s">
        <v>33662</v>
      </c>
      <c r="B33488" t="s">
        <v>14964</v>
      </c>
      <c r="C33488">
        <f>1/COUNTIF(B:B,pizza_sales[[#This Row],[order_id]])</f>
        <v>0.5</v>
      </c>
      <c r="D33488" t="s">
        <v>23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4</v>
      </c>
      <c r="L33488" t="s">
        <v>25</v>
      </c>
      <c r="M33488" t="s">
        <v>26</v>
      </c>
      <c r="N33488" t="s">
        <v>27</v>
      </c>
    </row>
    <row r="33489" spans="1:14" x14ac:dyDescent="0.35">
      <c r="A33489" t="s">
        <v>33663</v>
      </c>
      <c r="B33489" t="s">
        <v>14964</v>
      </c>
      <c r="C33489">
        <f>1/COUNTIF(B:B,pizza_sales[[#This Row],[order_id]])</f>
        <v>0.5</v>
      </c>
      <c r="D33489" t="s">
        <v>378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52</v>
      </c>
      <c r="L33489" t="s">
        <v>25</v>
      </c>
      <c r="M33489" t="s">
        <v>162</v>
      </c>
      <c r="N33489" t="s">
        <v>163</v>
      </c>
    </row>
    <row r="33490" spans="1:14" x14ac:dyDescent="0.35">
      <c r="A33490" t="s">
        <v>33664</v>
      </c>
      <c r="B33490" t="s">
        <v>14965</v>
      </c>
      <c r="C33490">
        <f>1/COUNTIF(B:B,pizza_sales[[#This Row],[order_id]])</f>
        <v>0.5</v>
      </c>
      <c r="D33490" t="s">
        <v>26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4</v>
      </c>
      <c r="L33490" t="s">
        <v>15</v>
      </c>
      <c r="M33490" t="s">
        <v>16</v>
      </c>
      <c r="N33490" t="s">
        <v>17</v>
      </c>
    </row>
    <row r="33491" spans="1:14" x14ac:dyDescent="0.35">
      <c r="A33491" t="s">
        <v>33665</v>
      </c>
      <c r="B33491" t="s">
        <v>14965</v>
      </c>
      <c r="C33491">
        <f>1/COUNTIF(B:B,pizza_sales[[#This Row],[order_id]])</f>
        <v>0.5</v>
      </c>
      <c r="D33491" t="s">
        <v>157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52</v>
      </c>
      <c r="L33491" t="s">
        <v>30</v>
      </c>
      <c r="M33491" t="s">
        <v>158</v>
      </c>
      <c r="N33491" t="s">
        <v>159</v>
      </c>
    </row>
    <row r="33492" spans="1:14" x14ac:dyDescent="0.35">
      <c r="A33492" t="s">
        <v>33666</v>
      </c>
      <c r="B33492" t="s">
        <v>14966</v>
      </c>
      <c r="C33492">
        <f>1/COUNTIF(B:B,pizza_sales[[#This Row],[order_id]])</f>
        <v>0.5</v>
      </c>
      <c r="D33492" t="s">
        <v>111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52</v>
      </c>
      <c r="L33492" t="s">
        <v>39</v>
      </c>
      <c r="M33492" t="s">
        <v>101</v>
      </c>
      <c r="N33492" t="s">
        <v>102</v>
      </c>
    </row>
    <row r="33493" spans="1:14" x14ac:dyDescent="0.35">
      <c r="A33493" t="s">
        <v>33667</v>
      </c>
      <c r="B33493" t="s">
        <v>14966</v>
      </c>
      <c r="C33493">
        <f>1/COUNTIF(B:B,pizza_sales[[#This Row],[order_id]])</f>
        <v>0.5</v>
      </c>
      <c r="D33493" t="s">
        <v>21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4</v>
      </c>
      <c r="L33493" t="s">
        <v>15</v>
      </c>
      <c r="M33493" t="s">
        <v>217</v>
      </c>
      <c r="N33493" t="s">
        <v>218</v>
      </c>
    </row>
    <row r="33494" spans="1:14" x14ac:dyDescent="0.35">
      <c r="A33494" t="s">
        <v>33668</v>
      </c>
      <c r="B33494" t="s">
        <v>14967</v>
      </c>
      <c r="C33494">
        <f>1/COUNTIF(B:B,pizza_sales[[#This Row],[order_id]])</f>
        <v>0.33333333333333331</v>
      </c>
      <c r="D33494" t="s">
        <v>13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4</v>
      </c>
      <c r="L33494" t="s">
        <v>25</v>
      </c>
      <c r="M33494" t="s">
        <v>131</v>
      </c>
      <c r="N33494" t="s">
        <v>132</v>
      </c>
    </row>
    <row r="33495" spans="1:14" x14ac:dyDescent="0.35">
      <c r="A33495" t="s">
        <v>33669</v>
      </c>
      <c r="B33495" t="s">
        <v>14967</v>
      </c>
      <c r="C33495">
        <f>1/COUNTIF(B:B,pizza_sales[[#This Row],[order_id]])</f>
        <v>0.33333333333333331</v>
      </c>
      <c r="D33495" t="s">
        <v>184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4</v>
      </c>
      <c r="L33495" t="s">
        <v>15</v>
      </c>
      <c r="M33495" t="s">
        <v>107</v>
      </c>
      <c r="N33495" t="s">
        <v>108</v>
      </c>
    </row>
    <row r="33496" spans="1:14" x14ac:dyDescent="0.35">
      <c r="A33496" t="s">
        <v>33670</v>
      </c>
      <c r="B33496" t="s">
        <v>14967</v>
      </c>
      <c r="C33496">
        <f>1/COUNTIF(B:B,pizza_sales[[#This Row],[order_id]])</f>
        <v>0.33333333333333331</v>
      </c>
      <c r="D33496" t="s">
        <v>38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4</v>
      </c>
      <c r="L33496" t="s">
        <v>39</v>
      </c>
      <c r="M33496" t="s">
        <v>40</v>
      </c>
      <c r="N33496" t="s">
        <v>41</v>
      </c>
    </row>
    <row r="33497" spans="1:14" x14ac:dyDescent="0.35">
      <c r="A33497" t="s">
        <v>33671</v>
      </c>
      <c r="B33497" t="s">
        <v>14968</v>
      </c>
      <c r="C33497">
        <f>1/COUNTIF(B:B,pizza_sales[[#This Row],[order_id]])</f>
        <v>1</v>
      </c>
      <c r="D33497" t="s">
        <v>537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4</v>
      </c>
      <c r="L33497" t="s">
        <v>15</v>
      </c>
      <c r="M33497" t="s">
        <v>135</v>
      </c>
      <c r="N33497" t="s">
        <v>136</v>
      </c>
    </row>
    <row r="33498" spans="1:14" x14ac:dyDescent="0.35">
      <c r="A33498" t="s">
        <v>33672</v>
      </c>
      <c r="B33498" t="s">
        <v>14969</v>
      </c>
      <c r="C33498">
        <f>1/COUNTIF(B:B,pizza_sales[[#This Row],[order_id]])</f>
        <v>0.33333333333333331</v>
      </c>
      <c r="D33498" t="s">
        <v>161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4</v>
      </c>
      <c r="L33498" t="s">
        <v>25</v>
      </c>
      <c r="M33498" t="s">
        <v>162</v>
      </c>
      <c r="N33498" t="s">
        <v>163</v>
      </c>
    </row>
    <row r="33499" spans="1:14" x14ac:dyDescent="0.35">
      <c r="A33499" t="s">
        <v>33673</v>
      </c>
      <c r="B33499" t="s">
        <v>14969</v>
      </c>
      <c r="C33499">
        <f>1/COUNTIF(B:B,pizza_sales[[#This Row],[order_id]])</f>
        <v>0.33333333333333331</v>
      </c>
      <c r="D33499" t="s">
        <v>38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4</v>
      </c>
      <c r="L33499" t="s">
        <v>39</v>
      </c>
      <c r="M33499" t="s">
        <v>40</v>
      </c>
      <c r="N33499" t="s">
        <v>41</v>
      </c>
    </row>
    <row r="33500" spans="1:14" x14ac:dyDescent="0.35">
      <c r="A33500" t="s">
        <v>33674</v>
      </c>
      <c r="B33500" t="s">
        <v>14969</v>
      </c>
      <c r="C33500">
        <f>1/COUNTIF(B:B,pizza_sales[[#This Row],[order_id]])</f>
        <v>0.33333333333333331</v>
      </c>
      <c r="D33500" t="s">
        <v>248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4</v>
      </c>
      <c r="L33500" t="s">
        <v>39</v>
      </c>
      <c r="M33500" t="s">
        <v>40</v>
      </c>
      <c r="N33500" t="s">
        <v>41</v>
      </c>
    </row>
    <row r="33501" spans="1:14" x14ac:dyDescent="0.35">
      <c r="A33501" t="s">
        <v>33675</v>
      </c>
      <c r="B33501" t="s">
        <v>14970</v>
      </c>
      <c r="C33501">
        <f>1/COUNTIF(B:B,pizza_sales[[#This Row],[order_id]])</f>
        <v>0.33333333333333331</v>
      </c>
      <c r="D33501" t="s">
        <v>13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4</v>
      </c>
      <c r="L33501" t="s">
        <v>25</v>
      </c>
      <c r="M33501" t="s">
        <v>131</v>
      </c>
      <c r="N33501" t="s">
        <v>132</v>
      </c>
    </row>
    <row r="33502" spans="1:14" x14ac:dyDescent="0.35">
      <c r="A33502" t="s">
        <v>33676</v>
      </c>
      <c r="B33502" t="s">
        <v>14970</v>
      </c>
      <c r="C33502">
        <f>1/COUNTIF(B:B,pizza_sales[[#This Row],[order_id]])</f>
        <v>0.33333333333333331</v>
      </c>
      <c r="D33502" t="s">
        <v>204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52</v>
      </c>
      <c r="L33502" t="s">
        <v>15</v>
      </c>
      <c r="M33502" t="s">
        <v>107</v>
      </c>
      <c r="N33502" t="s">
        <v>108</v>
      </c>
    </row>
    <row r="33503" spans="1:14" x14ac:dyDescent="0.35">
      <c r="A33503" t="s">
        <v>33677</v>
      </c>
      <c r="B33503" t="s">
        <v>14970</v>
      </c>
      <c r="C33503">
        <f>1/COUNTIF(B:B,pizza_sales[[#This Row],[order_id]])</f>
        <v>0.33333333333333331</v>
      </c>
      <c r="D33503" t="s">
        <v>125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4</v>
      </c>
      <c r="L33503" t="s">
        <v>30</v>
      </c>
      <c r="M33503" t="s">
        <v>126</v>
      </c>
      <c r="N33503" t="s">
        <v>127</v>
      </c>
    </row>
    <row r="33504" spans="1:14" x14ac:dyDescent="0.35">
      <c r="A33504" t="s">
        <v>33678</v>
      </c>
      <c r="B33504" t="s">
        <v>14971</v>
      </c>
      <c r="C33504">
        <f>1/COUNTIF(B:B,pizza_sales[[#This Row],[order_id]])</f>
        <v>1</v>
      </c>
      <c r="D33504" t="s">
        <v>453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52</v>
      </c>
      <c r="L33504" t="s">
        <v>15</v>
      </c>
      <c r="M33504" t="s">
        <v>72</v>
      </c>
      <c r="N33504" t="s">
        <v>73</v>
      </c>
    </row>
    <row r="33505" spans="1:14" x14ac:dyDescent="0.35">
      <c r="A33505" t="s">
        <v>33679</v>
      </c>
      <c r="B33505" t="s">
        <v>14972</v>
      </c>
      <c r="C33505">
        <f>1/COUNTIF(B:B,pizza_sales[[#This Row],[order_id]])</f>
        <v>0.25</v>
      </c>
      <c r="D33505" t="s">
        <v>22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52</v>
      </c>
      <c r="L33505" t="s">
        <v>15</v>
      </c>
      <c r="M33505" t="s">
        <v>16</v>
      </c>
      <c r="N33505" t="s">
        <v>17</v>
      </c>
    </row>
    <row r="33506" spans="1:14" x14ac:dyDescent="0.35">
      <c r="A33506" t="s">
        <v>33680</v>
      </c>
      <c r="B33506" t="s">
        <v>14972</v>
      </c>
      <c r="C33506">
        <f>1/COUNTIF(B:B,pizza_sales[[#This Row],[order_id]])</f>
        <v>0.25</v>
      </c>
      <c r="D33506" t="s">
        <v>18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52</v>
      </c>
      <c r="L33506" t="s">
        <v>30</v>
      </c>
      <c r="M33506" t="s">
        <v>46</v>
      </c>
      <c r="N33506" t="s">
        <v>47</v>
      </c>
    </row>
    <row r="33507" spans="1:14" x14ac:dyDescent="0.35">
      <c r="A33507" t="s">
        <v>33681</v>
      </c>
      <c r="B33507" t="s">
        <v>14972</v>
      </c>
      <c r="C33507">
        <f>1/COUNTIF(B:B,pizza_sales[[#This Row],[order_id]])</f>
        <v>0.25</v>
      </c>
      <c r="D33507" t="s">
        <v>168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4</v>
      </c>
      <c r="L33507" t="s">
        <v>30</v>
      </c>
      <c r="M33507" t="s">
        <v>169</v>
      </c>
      <c r="N33507" t="s">
        <v>170</v>
      </c>
    </row>
    <row r="33508" spans="1:14" x14ac:dyDescent="0.35">
      <c r="A33508" t="s">
        <v>33682</v>
      </c>
      <c r="B33508" t="s">
        <v>14972</v>
      </c>
      <c r="C33508">
        <f>1/COUNTIF(B:B,pizza_sales[[#This Row],[order_id]])</f>
        <v>0.25</v>
      </c>
      <c r="D33508" t="s">
        <v>244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52</v>
      </c>
      <c r="L33508" t="s">
        <v>25</v>
      </c>
      <c r="M33508" t="s">
        <v>85</v>
      </c>
      <c r="N33508" t="s">
        <v>86</v>
      </c>
    </row>
    <row r="33509" spans="1:14" x14ac:dyDescent="0.35">
      <c r="A33509" t="s">
        <v>33683</v>
      </c>
      <c r="B33509" t="s">
        <v>14973</v>
      </c>
      <c r="C33509">
        <f>1/COUNTIF(B:B,pizza_sales[[#This Row],[order_id]])</f>
        <v>0.25</v>
      </c>
      <c r="D33509" t="s">
        <v>26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4</v>
      </c>
      <c r="L33509" t="s">
        <v>15</v>
      </c>
      <c r="M33509" t="s">
        <v>16</v>
      </c>
      <c r="N33509" t="s">
        <v>17</v>
      </c>
    </row>
    <row r="33510" spans="1:14" x14ac:dyDescent="0.35">
      <c r="A33510" t="s">
        <v>33684</v>
      </c>
      <c r="B33510" t="s">
        <v>14973</v>
      </c>
      <c r="C33510">
        <f>1/COUNTIF(B:B,pizza_sales[[#This Row],[order_id]])</f>
        <v>0.25</v>
      </c>
      <c r="D33510" t="s">
        <v>204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52</v>
      </c>
      <c r="L33510" t="s">
        <v>15</v>
      </c>
      <c r="M33510" t="s">
        <v>107</v>
      </c>
      <c r="N33510" t="s">
        <v>108</v>
      </c>
    </row>
    <row r="33511" spans="1:14" x14ac:dyDescent="0.35">
      <c r="A33511" t="s">
        <v>33685</v>
      </c>
      <c r="B33511" t="s">
        <v>14973</v>
      </c>
      <c r="C33511">
        <f>1/COUNTIF(B:B,pizza_sales[[#This Row],[order_id]])</f>
        <v>0.25</v>
      </c>
      <c r="D33511" t="s">
        <v>244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52</v>
      </c>
      <c r="L33511" t="s">
        <v>25</v>
      </c>
      <c r="M33511" t="s">
        <v>85</v>
      </c>
      <c r="N33511" t="s">
        <v>86</v>
      </c>
    </row>
    <row r="33512" spans="1:14" x14ac:dyDescent="0.35">
      <c r="A33512" t="s">
        <v>33686</v>
      </c>
      <c r="B33512" t="s">
        <v>14973</v>
      </c>
      <c r="C33512">
        <f>1/COUNTIF(B:B,pizza_sales[[#This Row],[order_id]])</f>
        <v>0.25</v>
      </c>
      <c r="D33512" t="s">
        <v>31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52</v>
      </c>
      <c r="L33512" t="s">
        <v>39</v>
      </c>
      <c r="M33512" t="s">
        <v>40</v>
      </c>
      <c r="N33512" t="s">
        <v>41</v>
      </c>
    </row>
    <row r="33513" spans="1:14" x14ac:dyDescent="0.35">
      <c r="A33513" t="s">
        <v>33687</v>
      </c>
      <c r="B33513" t="s">
        <v>14974</v>
      </c>
      <c r="C33513">
        <f>1/COUNTIF(B:B,pizza_sales[[#This Row],[order_id]])</f>
        <v>1</v>
      </c>
      <c r="D33513" t="s">
        <v>34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4</v>
      </c>
      <c r="L33513" t="s">
        <v>25</v>
      </c>
      <c r="M33513" t="s">
        <v>35</v>
      </c>
      <c r="N33513" t="s">
        <v>36</v>
      </c>
    </row>
    <row r="33514" spans="1:14" x14ac:dyDescent="0.35">
      <c r="A33514" t="s">
        <v>33688</v>
      </c>
      <c r="B33514" t="s">
        <v>14975</v>
      </c>
      <c r="C33514">
        <f>1/COUNTIF(B:B,pizza_sales[[#This Row],[order_id]])</f>
        <v>1</v>
      </c>
      <c r="D33514" t="s">
        <v>21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4</v>
      </c>
      <c r="L33514" t="s">
        <v>25</v>
      </c>
      <c r="M33514" t="s">
        <v>68</v>
      </c>
      <c r="N33514" t="s">
        <v>69</v>
      </c>
    </row>
    <row r="33515" spans="1:14" x14ac:dyDescent="0.35">
      <c r="A33515" t="s">
        <v>33689</v>
      </c>
      <c r="B33515" t="s">
        <v>14976</v>
      </c>
      <c r="C33515">
        <f>1/COUNTIF(B:B,pizza_sales[[#This Row],[order_id]])</f>
        <v>0.5</v>
      </c>
      <c r="D33515" t="s">
        <v>17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4</v>
      </c>
      <c r="L33515" t="s">
        <v>15</v>
      </c>
      <c r="M33515" t="s">
        <v>72</v>
      </c>
      <c r="N33515" t="s">
        <v>73</v>
      </c>
    </row>
    <row r="33516" spans="1:14" x14ac:dyDescent="0.35">
      <c r="A33516" t="s">
        <v>33690</v>
      </c>
      <c r="B33516" t="s">
        <v>14976</v>
      </c>
      <c r="C33516">
        <f>1/COUNTIF(B:B,pizza_sales[[#This Row],[order_id]])</f>
        <v>0.5</v>
      </c>
      <c r="D33516" t="s">
        <v>273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4</v>
      </c>
      <c r="L33516" t="s">
        <v>30</v>
      </c>
      <c r="M33516" t="s">
        <v>61</v>
      </c>
      <c r="N33516" t="s">
        <v>62</v>
      </c>
    </row>
    <row r="33517" spans="1:14" x14ac:dyDescent="0.35">
      <c r="A33517" t="s">
        <v>33691</v>
      </c>
      <c r="B33517" t="s">
        <v>14977</v>
      </c>
      <c r="C33517">
        <f>1/COUNTIF(B:B,pizza_sales[[#This Row],[order_id]])</f>
        <v>1</v>
      </c>
      <c r="D33517" t="s">
        <v>18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4</v>
      </c>
      <c r="L33517" t="s">
        <v>30</v>
      </c>
      <c r="M33517" t="s">
        <v>169</v>
      </c>
      <c r="N33517" t="s">
        <v>170</v>
      </c>
    </row>
    <row r="33518" spans="1:14" x14ac:dyDescent="0.35">
      <c r="A33518" t="s">
        <v>33692</v>
      </c>
      <c r="B33518" t="s">
        <v>14978</v>
      </c>
      <c r="C33518">
        <f>1/COUNTIF(B:B,pizza_sales[[#This Row],[order_id]])</f>
        <v>0.5</v>
      </c>
      <c r="D33518" t="s">
        <v>239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4</v>
      </c>
      <c r="L33518" t="s">
        <v>39</v>
      </c>
      <c r="M33518" t="s">
        <v>198</v>
      </c>
      <c r="N33518" t="s">
        <v>199</v>
      </c>
    </row>
    <row r="33519" spans="1:14" x14ac:dyDescent="0.35">
      <c r="A33519" t="s">
        <v>33693</v>
      </c>
      <c r="B33519" t="s">
        <v>14978</v>
      </c>
      <c r="C33519">
        <f>1/COUNTIF(B:B,pizza_sales[[#This Row],[order_id]])</f>
        <v>0.5</v>
      </c>
      <c r="D33519" t="s">
        <v>204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52</v>
      </c>
      <c r="L33519" t="s">
        <v>15</v>
      </c>
      <c r="M33519" t="s">
        <v>107</v>
      </c>
      <c r="N33519" t="s">
        <v>108</v>
      </c>
    </row>
    <row r="33520" spans="1:14" x14ac:dyDescent="0.35">
      <c r="A33520" t="s">
        <v>33694</v>
      </c>
      <c r="B33520" t="s">
        <v>14979</v>
      </c>
      <c r="C33520">
        <f>1/COUNTIF(B:B,pizza_sales[[#This Row],[order_id]])</f>
        <v>0.5</v>
      </c>
      <c r="D33520" t="s">
        <v>21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4</v>
      </c>
      <c r="L33520" t="s">
        <v>25</v>
      </c>
      <c r="M33520" t="s">
        <v>68</v>
      </c>
      <c r="N33520" t="s">
        <v>69</v>
      </c>
    </row>
    <row r="33521" spans="1:14" x14ac:dyDescent="0.35">
      <c r="A33521" t="s">
        <v>33695</v>
      </c>
      <c r="B33521" t="s">
        <v>14979</v>
      </c>
      <c r="C33521">
        <f>1/COUNTIF(B:B,pizza_sales[[#This Row],[order_id]])</f>
        <v>0.5</v>
      </c>
      <c r="D33521" t="s">
        <v>52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4</v>
      </c>
      <c r="L33521" t="s">
        <v>25</v>
      </c>
      <c r="M33521" t="s">
        <v>162</v>
      </c>
      <c r="N33521" t="s">
        <v>163</v>
      </c>
    </row>
    <row r="33522" spans="1:14" x14ac:dyDescent="0.35">
      <c r="A33522" t="s">
        <v>33696</v>
      </c>
      <c r="B33522" t="s">
        <v>14980</v>
      </c>
      <c r="C33522">
        <f>1/COUNTIF(B:B,pizza_sales[[#This Row],[order_id]])</f>
        <v>0.25</v>
      </c>
      <c r="D33522" t="s">
        <v>113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4</v>
      </c>
      <c r="L33522" t="s">
        <v>39</v>
      </c>
      <c r="M33522" t="s">
        <v>114</v>
      </c>
      <c r="N33522" t="s">
        <v>115</v>
      </c>
    </row>
    <row r="33523" spans="1:14" x14ac:dyDescent="0.35">
      <c r="A33523" t="s">
        <v>33697</v>
      </c>
      <c r="B33523" t="s">
        <v>14980</v>
      </c>
      <c r="C33523">
        <f>1/COUNTIF(B:B,pizza_sales[[#This Row],[order_id]])</f>
        <v>0.25</v>
      </c>
      <c r="D33523" t="s">
        <v>19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4</v>
      </c>
      <c r="L33523" t="s">
        <v>15</v>
      </c>
      <c r="M33523" t="s">
        <v>20</v>
      </c>
      <c r="N33523" t="s">
        <v>21</v>
      </c>
    </row>
    <row r="33524" spans="1:14" x14ac:dyDescent="0.35">
      <c r="A33524" t="s">
        <v>33698</v>
      </c>
      <c r="B33524" t="s">
        <v>14980</v>
      </c>
      <c r="C33524">
        <f>1/COUNTIF(B:B,pizza_sales[[#This Row],[order_id]])</f>
        <v>0.25</v>
      </c>
      <c r="D33524" t="s">
        <v>23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4</v>
      </c>
      <c r="L33524" t="s">
        <v>25</v>
      </c>
      <c r="M33524" t="s">
        <v>26</v>
      </c>
      <c r="N33524" t="s">
        <v>27</v>
      </c>
    </row>
    <row r="33525" spans="1:14" x14ac:dyDescent="0.35">
      <c r="A33525" t="s">
        <v>33699</v>
      </c>
      <c r="B33525" t="s">
        <v>14980</v>
      </c>
      <c r="C33525">
        <f>1/COUNTIF(B:B,pizza_sales[[#This Row],[order_id]])</f>
        <v>0.25</v>
      </c>
      <c r="D33525" t="s">
        <v>32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4</v>
      </c>
      <c r="L33525" t="s">
        <v>30</v>
      </c>
      <c r="M33525" t="s">
        <v>61</v>
      </c>
      <c r="N33525" t="s">
        <v>62</v>
      </c>
    </row>
    <row r="33526" spans="1:14" x14ac:dyDescent="0.35">
      <c r="A33526" t="s">
        <v>33700</v>
      </c>
      <c r="B33526" t="s">
        <v>14981</v>
      </c>
      <c r="C33526">
        <f>1/COUNTIF(B:B,pizza_sales[[#This Row],[order_id]])</f>
        <v>0.33333333333333331</v>
      </c>
      <c r="D33526" t="s">
        <v>6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52</v>
      </c>
      <c r="L33526" t="s">
        <v>25</v>
      </c>
      <c r="M33526" t="s">
        <v>68</v>
      </c>
      <c r="N33526" t="s">
        <v>69</v>
      </c>
    </row>
    <row r="33527" spans="1:14" x14ac:dyDescent="0.35">
      <c r="A33527" t="s">
        <v>33701</v>
      </c>
      <c r="B33527" t="s">
        <v>14981</v>
      </c>
      <c r="C33527">
        <f>1/COUNTIF(B:B,pizza_sales[[#This Row],[order_id]])</f>
        <v>0.33333333333333331</v>
      </c>
      <c r="D33527" t="s">
        <v>27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4</v>
      </c>
      <c r="L33527" t="s">
        <v>30</v>
      </c>
      <c r="M33527" t="s">
        <v>46</v>
      </c>
      <c r="N33527" t="s">
        <v>47</v>
      </c>
    </row>
    <row r="33528" spans="1:14" x14ac:dyDescent="0.35">
      <c r="A33528" t="s">
        <v>33702</v>
      </c>
      <c r="B33528" t="s">
        <v>14981</v>
      </c>
      <c r="C33528">
        <f>1/COUNTIF(B:B,pizza_sales[[#This Row],[order_id]])</f>
        <v>0.33333333333333331</v>
      </c>
      <c r="D33528" t="s">
        <v>28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4</v>
      </c>
      <c r="L33528" t="s">
        <v>39</v>
      </c>
      <c r="M33528" t="s">
        <v>95</v>
      </c>
      <c r="N33528" t="s">
        <v>96</v>
      </c>
    </row>
    <row r="33529" spans="1:14" x14ac:dyDescent="0.35">
      <c r="A33529" t="s">
        <v>33703</v>
      </c>
      <c r="B33529" t="s">
        <v>14982</v>
      </c>
      <c r="C33529">
        <f>1/COUNTIF(B:B,pizza_sales[[#This Row],[order_id]])</f>
        <v>1</v>
      </c>
      <c r="D33529" t="s">
        <v>7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4</v>
      </c>
      <c r="L33529" t="s">
        <v>15</v>
      </c>
      <c r="M33529" t="s">
        <v>72</v>
      </c>
      <c r="N33529" t="s">
        <v>73</v>
      </c>
    </row>
    <row r="33530" spans="1:14" x14ac:dyDescent="0.35">
      <c r="A33530" t="s">
        <v>33704</v>
      </c>
      <c r="B33530" t="s">
        <v>14983</v>
      </c>
      <c r="C33530">
        <f>1/COUNTIF(B:B,pizza_sales[[#This Row],[order_id]])</f>
        <v>7.6923076923076927E-2</v>
      </c>
      <c r="D33530" t="s">
        <v>51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52</v>
      </c>
      <c r="L33530" t="s">
        <v>39</v>
      </c>
      <c r="M33530" t="s">
        <v>53</v>
      </c>
      <c r="N33530" t="s">
        <v>54</v>
      </c>
    </row>
    <row r="33531" spans="1:14" x14ac:dyDescent="0.35">
      <c r="A33531" t="s">
        <v>33705</v>
      </c>
      <c r="B33531" t="s">
        <v>14983</v>
      </c>
      <c r="C33531">
        <f>1/COUNTIF(B:B,pizza_sales[[#This Row],[order_id]])</f>
        <v>7.6923076923076927E-2</v>
      </c>
      <c r="D33531" t="s">
        <v>19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4</v>
      </c>
      <c r="L33531" t="s">
        <v>15</v>
      </c>
      <c r="M33531" t="s">
        <v>20</v>
      </c>
      <c r="N33531" t="s">
        <v>21</v>
      </c>
    </row>
    <row r="33532" spans="1:14" x14ac:dyDescent="0.35">
      <c r="A33532" t="s">
        <v>33706</v>
      </c>
      <c r="B33532" t="s">
        <v>14983</v>
      </c>
      <c r="C33532">
        <f>1/COUNTIF(B:B,pizza_sales[[#This Row],[order_id]])</f>
        <v>7.6923076923076927E-2</v>
      </c>
      <c r="D33532" t="s">
        <v>65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52</v>
      </c>
      <c r="L33532" t="s">
        <v>15</v>
      </c>
      <c r="M33532" t="s">
        <v>20</v>
      </c>
      <c r="N33532" t="s">
        <v>21</v>
      </c>
    </row>
    <row r="33533" spans="1:14" x14ac:dyDescent="0.35">
      <c r="A33533" t="s">
        <v>33707</v>
      </c>
      <c r="B33533" t="s">
        <v>14983</v>
      </c>
      <c r="C33533">
        <f>1/COUNTIF(B:B,pizza_sales[[#This Row],[order_id]])</f>
        <v>7.6923076923076927E-2</v>
      </c>
      <c r="D33533" t="s">
        <v>6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52</v>
      </c>
      <c r="L33533" t="s">
        <v>25</v>
      </c>
      <c r="M33533" t="s">
        <v>68</v>
      </c>
      <c r="N33533" t="s">
        <v>69</v>
      </c>
    </row>
    <row r="33534" spans="1:14" x14ac:dyDescent="0.35">
      <c r="A33534" t="s">
        <v>33708</v>
      </c>
      <c r="B33534" t="s">
        <v>14983</v>
      </c>
      <c r="C33534">
        <f>1/COUNTIF(B:B,pizza_sales[[#This Row],[order_id]])</f>
        <v>7.6923076923076927E-2</v>
      </c>
      <c r="D33534" t="s">
        <v>26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4</v>
      </c>
      <c r="L33534" t="s">
        <v>15</v>
      </c>
      <c r="M33534" t="s">
        <v>16</v>
      </c>
      <c r="N33534" t="s">
        <v>17</v>
      </c>
    </row>
    <row r="33535" spans="1:14" x14ac:dyDescent="0.35">
      <c r="A33535" t="s">
        <v>33709</v>
      </c>
      <c r="B33535" t="s">
        <v>14983</v>
      </c>
      <c r="C33535">
        <f>1/COUNTIF(B:B,pizza_sales[[#This Row],[order_id]])</f>
        <v>7.6923076923076927E-2</v>
      </c>
      <c r="D33535" t="s">
        <v>13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4</v>
      </c>
      <c r="L33535" t="s">
        <v>15</v>
      </c>
      <c r="M33535" t="s">
        <v>16</v>
      </c>
      <c r="N33535" t="s">
        <v>17</v>
      </c>
    </row>
    <row r="33536" spans="1:14" x14ac:dyDescent="0.35">
      <c r="A33536" t="s">
        <v>33710</v>
      </c>
      <c r="B33536" t="s">
        <v>14983</v>
      </c>
      <c r="C33536">
        <f>1/COUNTIF(B:B,pizza_sales[[#This Row],[order_id]])</f>
        <v>7.6923076923076927E-2</v>
      </c>
      <c r="D33536" t="s">
        <v>22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52</v>
      </c>
      <c r="L33536" t="s">
        <v>15</v>
      </c>
      <c r="M33536" t="s">
        <v>16</v>
      </c>
      <c r="N33536" t="s">
        <v>17</v>
      </c>
    </row>
    <row r="33537" spans="1:14" x14ac:dyDescent="0.35">
      <c r="A33537" t="s">
        <v>33711</v>
      </c>
      <c r="B33537" t="s">
        <v>14983</v>
      </c>
      <c r="C33537">
        <f>1/COUNTIF(B:B,pizza_sales[[#This Row],[order_id]])</f>
        <v>7.6923076923076927E-2</v>
      </c>
      <c r="D33537" t="s">
        <v>28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4</v>
      </c>
      <c r="L33537" t="s">
        <v>25</v>
      </c>
      <c r="M33537" t="s">
        <v>153</v>
      </c>
      <c r="N33537" t="s">
        <v>154</v>
      </c>
    </row>
    <row r="33538" spans="1:14" x14ac:dyDescent="0.35">
      <c r="A33538" t="s">
        <v>33712</v>
      </c>
      <c r="B33538" t="s">
        <v>14983</v>
      </c>
      <c r="C33538">
        <f>1/COUNTIF(B:B,pizza_sales[[#This Row],[order_id]])</f>
        <v>7.6923076923076927E-2</v>
      </c>
      <c r="D33538" t="s">
        <v>78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4</v>
      </c>
      <c r="L33538" t="s">
        <v>30</v>
      </c>
      <c r="M33538" t="s">
        <v>126</v>
      </c>
      <c r="N33538" t="s">
        <v>127</v>
      </c>
    </row>
    <row r="33539" spans="1:14" x14ac:dyDescent="0.35">
      <c r="A33539" t="s">
        <v>33713</v>
      </c>
      <c r="B33539" t="s">
        <v>14983</v>
      </c>
      <c r="C33539">
        <f>1/COUNTIF(B:B,pizza_sales[[#This Row],[order_id]])</f>
        <v>7.6923076923076927E-2</v>
      </c>
      <c r="D33539" t="s">
        <v>80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4</v>
      </c>
      <c r="L33539" t="s">
        <v>30</v>
      </c>
      <c r="M33539" t="s">
        <v>81</v>
      </c>
      <c r="N33539" t="s">
        <v>82</v>
      </c>
    </row>
    <row r="33540" spans="1:14" x14ac:dyDescent="0.35">
      <c r="A33540" t="s">
        <v>33714</v>
      </c>
      <c r="B33540" t="s">
        <v>14983</v>
      </c>
      <c r="C33540">
        <f>1/COUNTIF(B:B,pizza_sales[[#This Row],[order_id]])</f>
        <v>7.6923076923076927E-2</v>
      </c>
      <c r="D33540" t="s">
        <v>303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52</v>
      </c>
      <c r="L33540" t="s">
        <v>30</v>
      </c>
      <c r="M33540" t="s">
        <v>81</v>
      </c>
      <c r="N33540" t="s">
        <v>82</v>
      </c>
    </row>
    <row r="33541" spans="1:14" x14ac:dyDescent="0.35">
      <c r="A33541" t="s">
        <v>33715</v>
      </c>
      <c r="B33541" t="s">
        <v>14983</v>
      </c>
      <c r="C33541">
        <f>1/COUNTIF(B:B,pizza_sales[[#This Row],[order_id]])</f>
        <v>7.6923076923076927E-2</v>
      </c>
      <c r="D33541" t="s">
        <v>52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4</v>
      </c>
      <c r="L33541" t="s">
        <v>25</v>
      </c>
      <c r="M33541" t="s">
        <v>162</v>
      </c>
      <c r="N33541" t="s">
        <v>163</v>
      </c>
    </row>
    <row r="33542" spans="1:14" x14ac:dyDescent="0.35">
      <c r="A33542" t="s">
        <v>33716</v>
      </c>
      <c r="B33542" t="s">
        <v>14983</v>
      </c>
      <c r="C33542">
        <f>1/COUNTIF(B:B,pizza_sales[[#This Row],[order_id]])</f>
        <v>7.6923076923076927E-2</v>
      </c>
      <c r="D33542" t="s">
        <v>31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52</v>
      </c>
      <c r="L33542" t="s">
        <v>39</v>
      </c>
      <c r="M33542" t="s">
        <v>40</v>
      </c>
      <c r="N33542" t="s">
        <v>41</v>
      </c>
    </row>
    <row r="33543" spans="1:14" x14ac:dyDescent="0.35">
      <c r="A33543" t="s">
        <v>33717</v>
      </c>
      <c r="B33543" t="s">
        <v>14984</v>
      </c>
      <c r="C33543">
        <f>1/COUNTIF(B:B,pizza_sales[[#This Row],[order_id]])</f>
        <v>1</v>
      </c>
      <c r="D33543" t="s">
        <v>21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4</v>
      </c>
      <c r="L33543" t="s">
        <v>15</v>
      </c>
      <c r="M33543" t="s">
        <v>217</v>
      </c>
      <c r="N33543" t="s">
        <v>218</v>
      </c>
    </row>
    <row r="33544" spans="1:14" x14ac:dyDescent="0.35">
      <c r="A33544" t="s">
        <v>33718</v>
      </c>
      <c r="B33544" t="s">
        <v>14985</v>
      </c>
      <c r="C33544">
        <f>1/COUNTIF(B:B,pizza_sales[[#This Row],[order_id]])</f>
        <v>0.33333333333333331</v>
      </c>
      <c r="D33544" t="s">
        <v>6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52</v>
      </c>
      <c r="L33544" t="s">
        <v>25</v>
      </c>
      <c r="M33544" t="s">
        <v>68</v>
      </c>
      <c r="N33544" t="s">
        <v>69</v>
      </c>
    </row>
    <row r="33545" spans="1:14" x14ac:dyDescent="0.35">
      <c r="A33545" t="s">
        <v>33719</v>
      </c>
      <c r="B33545" t="s">
        <v>14985</v>
      </c>
      <c r="C33545">
        <f>1/COUNTIF(B:B,pizza_sales[[#This Row],[order_id]])</f>
        <v>0.33333333333333331</v>
      </c>
      <c r="D33545" t="s">
        <v>80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4</v>
      </c>
      <c r="L33545" t="s">
        <v>30</v>
      </c>
      <c r="M33545" t="s">
        <v>81</v>
      </c>
      <c r="N33545" t="s">
        <v>82</v>
      </c>
    </row>
    <row r="33546" spans="1:14" x14ac:dyDescent="0.35">
      <c r="A33546" t="s">
        <v>33720</v>
      </c>
      <c r="B33546" t="s">
        <v>14985</v>
      </c>
      <c r="C33546">
        <f>1/COUNTIF(B:B,pizza_sales[[#This Row],[order_id]])</f>
        <v>0.33333333333333331</v>
      </c>
      <c r="D33546" t="s">
        <v>762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4</v>
      </c>
      <c r="L33546" t="s">
        <v>15</v>
      </c>
      <c r="M33546" t="s">
        <v>57</v>
      </c>
      <c r="N33546" t="s">
        <v>58</v>
      </c>
    </row>
    <row r="33547" spans="1:14" x14ac:dyDescent="0.35">
      <c r="A33547" t="s">
        <v>33721</v>
      </c>
      <c r="B33547" t="s">
        <v>14986</v>
      </c>
      <c r="C33547">
        <f>1/COUNTIF(B:B,pizza_sales[[#This Row],[order_id]])</f>
        <v>0.25</v>
      </c>
      <c r="D33547" t="s">
        <v>13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4</v>
      </c>
      <c r="L33547" t="s">
        <v>25</v>
      </c>
      <c r="M33547" t="s">
        <v>131</v>
      </c>
      <c r="N33547" t="s">
        <v>132</v>
      </c>
    </row>
    <row r="33548" spans="1:14" x14ac:dyDescent="0.35">
      <c r="A33548" t="s">
        <v>33722</v>
      </c>
      <c r="B33548" t="s">
        <v>14986</v>
      </c>
      <c r="C33548">
        <f>1/COUNTIF(B:B,pizza_sales[[#This Row],[order_id]])</f>
        <v>0.25</v>
      </c>
      <c r="D33548" t="s">
        <v>13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4</v>
      </c>
      <c r="L33548" t="s">
        <v>15</v>
      </c>
      <c r="M33548" t="s">
        <v>16</v>
      </c>
      <c r="N33548" t="s">
        <v>17</v>
      </c>
    </row>
    <row r="33549" spans="1:14" x14ac:dyDescent="0.35">
      <c r="A33549" t="s">
        <v>33723</v>
      </c>
      <c r="B33549" t="s">
        <v>14986</v>
      </c>
      <c r="C33549">
        <f>1/COUNTIF(B:B,pizza_sales[[#This Row],[order_id]])</f>
        <v>0.25</v>
      </c>
      <c r="D33549" t="s">
        <v>22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52</v>
      </c>
      <c r="L33549" t="s">
        <v>15</v>
      </c>
      <c r="M33549" t="s">
        <v>16</v>
      </c>
      <c r="N33549" t="s">
        <v>17</v>
      </c>
    </row>
    <row r="33550" spans="1:14" x14ac:dyDescent="0.35">
      <c r="A33550" t="s">
        <v>33724</v>
      </c>
      <c r="B33550" t="s">
        <v>14986</v>
      </c>
      <c r="C33550">
        <f>1/COUNTIF(B:B,pizza_sales[[#This Row],[order_id]])</f>
        <v>0.25</v>
      </c>
      <c r="D33550" t="s">
        <v>168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4</v>
      </c>
      <c r="L33550" t="s">
        <v>30</v>
      </c>
      <c r="M33550" t="s">
        <v>169</v>
      </c>
      <c r="N33550" t="s">
        <v>170</v>
      </c>
    </row>
    <row r="33551" spans="1:14" x14ac:dyDescent="0.35">
      <c r="A33551" t="s">
        <v>33725</v>
      </c>
      <c r="B33551" t="s">
        <v>14987</v>
      </c>
      <c r="C33551">
        <f>1/COUNTIF(B:B,pizza_sales[[#This Row],[order_id]])</f>
        <v>1</v>
      </c>
      <c r="D33551" t="s">
        <v>10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4</v>
      </c>
      <c r="L33551" t="s">
        <v>39</v>
      </c>
      <c r="M33551" t="s">
        <v>101</v>
      </c>
      <c r="N33551" t="s">
        <v>102</v>
      </c>
    </row>
    <row r="33552" spans="1:14" x14ac:dyDescent="0.35">
      <c r="A33552" t="s">
        <v>33726</v>
      </c>
      <c r="B33552" t="s">
        <v>14988</v>
      </c>
      <c r="C33552">
        <f>1/COUNTIF(B:B,pizza_sales[[#This Row],[order_id]])</f>
        <v>1</v>
      </c>
      <c r="D33552" t="s">
        <v>10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4</v>
      </c>
      <c r="L33552" t="s">
        <v>39</v>
      </c>
      <c r="M33552" t="s">
        <v>101</v>
      </c>
      <c r="N33552" t="s">
        <v>102</v>
      </c>
    </row>
    <row r="33553" spans="1:14" x14ac:dyDescent="0.35">
      <c r="A33553" t="s">
        <v>33727</v>
      </c>
      <c r="B33553" t="s">
        <v>14989</v>
      </c>
      <c r="C33553">
        <f>1/COUNTIF(B:B,pizza_sales[[#This Row],[order_id]])</f>
        <v>1</v>
      </c>
      <c r="D33553" t="s">
        <v>22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52</v>
      </c>
      <c r="L33553" t="s">
        <v>15</v>
      </c>
      <c r="M33553" t="s">
        <v>16</v>
      </c>
      <c r="N33553" t="s">
        <v>17</v>
      </c>
    </row>
    <row r="33554" spans="1:14" x14ac:dyDescent="0.35">
      <c r="A33554" t="s">
        <v>33728</v>
      </c>
      <c r="B33554" t="s">
        <v>14990</v>
      </c>
      <c r="C33554">
        <f>1/COUNTIF(B:B,pizza_sales[[#This Row],[order_id]])</f>
        <v>0.25</v>
      </c>
      <c r="D33554" t="s">
        <v>593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52</v>
      </c>
      <c r="L33554" t="s">
        <v>30</v>
      </c>
      <c r="M33554" t="s">
        <v>594</v>
      </c>
      <c r="N33554" t="s">
        <v>595</v>
      </c>
    </row>
    <row r="33555" spans="1:14" x14ac:dyDescent="0.35">
      <c r="A33555" t="s">
        <v>33729</v>
      </c>
      <c r="B33555" t="s">
        <v>14990</v>
      </c>
      <c r="C33555">
        <f>1/COUNTIF(B:B,pizza_sales[[#This Row],[order_id]])</f>
        <v>0.25</v>
      </c>
      <c r="D33555" t="s">
        <v>111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52</v>
      </c>
      <c r="L33555" t="s">
        <v>39</v>
      </c>
      <c r="M33555" t="s">
        <v>101</v>
      </c>
      <c r="N33555" t="s">
        <v>102</v>
      </c>
    </row>
    <row r="33556" spans="1:14" x14ac:dyDescent="0.35">
      <c r="A33556" t="s">
        <v>33730</v>
      </c>
      <c r="B33556" t="s">
        <v>14990</v>
      </c>
      <c r="C33556">
        <f>1/COUNTIF(B:B,pizza_sales[[#This Row],[order_id]])</f>
        <v>0.25</v>
      </c>
      <c r="D33556" t="s">
        <v>537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4</v>
      </c>
      <c r="L33556" t="s">
        <v>15</v>
      </c>
      <c r="M33556" t="s">
        <v>135</v>
      </c>
      <c r="N33556" t="s">
        <v>136</v>
      </c>
    </row>
    <row r="33557" spans="1:14" x14ac:dyDescent="0.35">
      <c r="A33557" t="s">
        <v>33731</v>
      </c>
      <c r="B33557" t="s">
        <v>14990</v>
      </c>
      <c r="C33557">
        <f>1/COUNTIF(B:B,pizza_sales[[#This Row],[order_id]])</f>
        <v>0.25</v>
      </c>
      <c r="D33557" t="s">
        <v>32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4</v>
      </c>
      <c r="L33557" t="s">
        <v>30</v>
      </c>
      <c r="M33557" t="s">
        <v>61</v>
      </c>
      <c r="N33557" t="s">
        <v>62</v>
      </c>
    </row>
    <row r="33558" spans="1:14" x14ac:dyDescent="0.35">
      <c r="A33558" t="s">
        <v>33732</v>
      </c>
      <c r="B33558" t="s">
        <v>14991</v>
      </c>
      <c r="C33558">
        <f>1/COUNTIF(B:B,pizza_sales[[#This Row],[order_id]])</f>
        <v>0.25</v>
      </c>
      <c r="D33558" t="s">
        <v>520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52</v>
      </c>
      <c r="L33558" t="s">
        <v>25</v>
      </c>
      <c r="M33558" t="s">
        <v>153</v>
      </c>
      <c r="N33558" t="s">
        <v>154</v>
      </c>
    </row>
    <row r="33559" spans="1:14" x14ac:dyDescent="0.35">
      <c r="A33559" t="s">
        <v>33733</v>
      </c>
      <c r="B33559" t="s">
        <v>14991</v>
      </c>
      <c r="C33559">
        <f>1/COUNTIF(B:B,pizza_sales[[#This Row],[order_id]])</f>
        <v>0.25</v>
      </c>
      <c r="D33559" t="s">
        <v>204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52</v>
      </c>
      <c r="L33559" t="s">
        <v>15</v>
      </c>
      <c r="M33559" t="s">
        <v>107</v>
      </c>
      <c r="N33559" t="s">
        <v>108</v>
      </c>
    </row>
    <row r="33560" spans="1:14" x14ac:dyDescent="0.35">
      <c r="A33560" t="s">
        <v>33734</v>
      </c>
      <c r="B33560" t="s">
        <v>14991</v>
      </c>
      <c r="C33560">
        <f>1/COUNTIF(B:B,pizza_sales[[#This Row],[order_id]])</f>
        <v>0.25</v>
      </c>
      <c r="D33560" t="s">
        <v>18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4</v>
      </c>
      <c r="L33560" t="s">
        <v>30</v>
      </c>
      <c r="M33560" t="s">
        <v>169</v>
      </c>
      <c r="N33560" t="s">
        <v>170</v>
      </c>
    </row>
    <row r="33561" spans="1:14" x14ac:dyDescent="0.35">
      <c r="A33561" t="s">
        <v>33735</v>
      </c>
      <c r="B33561" t="s">
        <v>14991</v>
      </c>
      <c r="C33561">
        <f>1/COUNTIF(B:B,pizza_sales[[#This Row],[order_id]])</f>
        <v>0.25</v>
      </c>
      <c r="D33561" t="s">
        <v>80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4</v>
      </c>
      <c r="L33561" t="s">
        <v>30</v>
      </c>
      <c r="M33561" t="s">
        <v>81</v>
      </c>
      <c r="N33561" t="s">
        <v>82</v>
      </c>
    </row>
    <row r="33562" spans="1:14" x14ac:dyDescent="0.35">
      <c r="A33562" t="s">
        <v>33736</v>
      </c>
      <c r="B33562" t="s">
        <v>14992</v>
      </c>
      <c r="C33562">
        <f>1/COUNTIF(B:B,pizza_sales[[#This Row],[order_id]])</f>
        <v>0.33333333333333331</v>
      </c>
      <c r="D33562" t="s">
        <v>625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4</v>
      </c>
      <c r="L33562" t="s">
        <v>39</v>
      </c>
      <c r="M33562" t="s">
        <v>198</v>
      </c>
      <c r="N33562" t="s">
        <v>199</v>
      </c>
    </row>
    <row r="33563" spans="1:14" x14ac:dyDescent="0.35">
      <c r="A33563" t="s">
        <v>33737</v>
      </c>
      <c r="B33563" t="s">
        <v>14992</v>
      </c>
      <c r="C33563">
        <f>1/COUNTIF(B:B,pizza_sales[[#This Row],[order_id]])</f>
        <v>0.33333333333333331</v>
      </c>
      <c r="D33563" t="s">
        <v>13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4</v>
      </c>
      <c r="L33563" t="s">
        <v>25</v>
      </c>
      <c r="M33563" t="s">
        <v>131</v>
      </c>
      <c r="N33563" t="s">
        <v>132</v>
      </c>
    </row>
    <row r="33564" spans="1:14" x14ac:dyDescent="0.35">
      <c r="A33564" t="s">
        <v>33738</v>
      </c>
      <c r="B33564" t="s">
        <v>14992</v>
      </c>
      <c r="C33564">
        <f>1/COUNTIF(B:B,pizza_sales[[#This Row],[order_id]])</f>
        <v>0.33333333333333331</v>
      </c>
      <c r="D33564" t="s">
        <v>94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4</v>
      </c>
      <c r="L33564" t="s">
        <v>39</v>
      </c>
      <c r="M33564" t="s">
        <v>95</v>
      </c>
      <c r="N33564" t="s">
        <v>96</v>
      </c>
    </row>
    <row r="33565" spans="1:14" x14ac:dyDescent="0.35">
      <c r="A33565" t="s">
        <v>33739</v>
      </c>
      <c r="B33565" t="s">
        <v>14993</v>
      </c>
      <c r="C33565">
        <f>1/COUNTIF(B:B,pizza_sales[[#This Row],[order_id]])</f>
        <v>0.5</v>
      </c>
      <c r="D33565" t="s">
        <v>520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52</v>
      </c>
      <c r="L33565" t="s">
        <v>25</v>
      </c>
      <c r="M33565" t="s">
        <v>153</v>
      </c>
      <c r="N33565" t="s">
        <v>154</v>
      </c>
    </row>
    <row r="33566" spans="1:14" x14ac:dyDescent="0.35">
      <c r="A33566" t="s">
        <v>33740</v>
      </c>
      <c r="B33566" t="s">
        <v>14993</v>
      </c>
      <c r="C33566">
        <f>1/COUNTIF(B:B,pizza_sales[[#This Row],[order_id]])</f>
        <v>0.5</v>
      </c>
      <c r="D33566" t="s">
        <v>27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4</v>
      </c>
      <c r="L33566" t="s">
        <v>30</v>
      </c>
      <c r="M33566" t="s">
        <v>46</v>
      </c>
      <c r="N33566" t="s">
        <v>47</v>
      </c>
    </row>
    <row r="33567" spans="1:14" x14ac:dyDescent="0.35">
      <c r="A33567" t="s">
        <v>33741</v>
      </c>
      <c r="B33567" t="s">
        <v>14994</v>
      </c>
      <c r="C33567">
        <f>1/COUNTIF(B:B,pizza_sales[[#This Row],[order_id]])</f>
        <v>7.6923076923076927E-2</v>
      </c>
      <c r="D33567" t="s">
        <v>369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52</v>
      </c>
      <c r="L33567" t="s">
        <v>39</v>
      </c>
      <c r="M33567" t="s">
        <v>114</v>
      </c>
      <c r="N33567" t="s">
        <v>115</v>
      </c>
    </row>
    <row r="33568" spans="1:14" x14ac:dyDescent="0.35">
      <c r="A33568" t="s">
        <v>33742</v>
      </c>
      <c r="B33568" t="s">
        <v>14994</v>
      </c>
      <c r="C33568">
        <f>1/COUNTIF(B:B,pizza_sales[[#This Row],[order_id]])</f>
        <v>7.6923076923076927E-2</v>
      </c>
      <c r="D33568" t="s">
        <v>19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4</v>
      </c>
      <c r="L33568" t="s">
        <v>15</v>
      </c>
      <c r="M33568" t="s">
        <v>20</v>
      </c>
      <c r="N33568" t="s">
        <v>21</v>
      </c>
    </row>
    <row r="33569" spans="1:14" x14ac:dyDescent="0.35">
      <c r="A33569" t="s">
        <v>33743</v>
      </c>
      <c r="B33569" t="s">
        <v>14994</v>
      </c>
      <c r="C33569">
        <f>1/COUNTIF(B:B,pizza_sales[[#This Row],[order_id]])</f>
        <v>7.6923076923076927E-2</v>
      </c>
      <c r="D33569" t="s">
        <v>13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4</v>
      </c>
      <c r="L33569" t="s">
        <v>25</v>
      </c>
      <c r="M33569" t="s">
        <v>131</v>
      </c>
      <c r="N33569" t="s">
        <v>132</v>
      </c>
    </row>
    <row r="33570" spans="1:14" x14ac:dyDescent="0.35">
      <c r="A33570" t="s">
        <v>33744</v>
      </c>
      <c r="B33570" t="s">
        <v>14994</v>
      </c>
      <c r="C33570">
        <f>1/COUNTIF(B:B,pizza_sales[[#This Row],[order_id]])</f>
        <v>7.6923076923076927E-2</v>
      </c>
      <c r="D33570" t="s">
        <v>26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4</v>
      </c>
      <c r="L33570" t="s">
        <v>15</v>
      </c>
      <c r="M33570" t="s">
        <v>16</v>
      </c>
      <c r="N33570" t="s">
        <v>17</v>
      </c>
    </row>
    <row r="33571" spans="1:14" x14ac:dyDescent="0.35">
      <c r="A33571" t="s">
        <v>33745</v>
      </c>
      <c r="B33571" t="s">
        <v>14994</v>
      </c>
      <c r="C33571">
        <f>1/COUNTIF(B:B,pizza_sales[[#This Row],[order_id]])</f>
        <v>7.6923076923076927E-2</v>
      </c>
      <c r="D33571" t="s">
        <v>4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4</v>
      </c>
      <c r="L33571" t="s">
        <v>30</v>
      </c>
      <c r="M33571" t="s">
        <v>31</v>
      </c>
      <c r="N33571" t="s">
        <v>32</v>
      </c>
    </row>
    <row r="33572" spans="1:14" x14ac:dyDescent="0.35">
      <c r="A33572" t="s">
        <v>33746</v>
      </c>
      <c r="B33572" t="s">
        <v>14994</v>
      </c>
      <c r="C33572">
        <f>1/COUNTIF(B:B,pizza_sales[[#This Row],[order_id]])</f>
        <v>7.6923076923076927E-2</v>
      </c>
      <c r="D33572" t="s">
        <v>403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4</v>
      </c>
      <c r="L33572" t="s">
        <v>25</v>
      </c>
      <c r="M33572" t="s">
        <v>149</v>
      </c>
      <c r="N33572" t="s">
        <v>150</v>
      </c>
    </row>
    <row r="33573" spans="1:14" x14ac:dyDescent="0.35">
      <c r="A33573" t="s">
        <v>33747</v>
      </c>
      <c r="B33573" t="s">
        <v>14994</v>
      </c>
      <c r="C33573">
        <f>1/COUNTIF(B:B,pizza_sales[[#This Row],[order_id]])</f>
        <v>7.6923076923076927E-2</v>
      </c>
      <c r="D33573" t="s">
        <v>24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4</v>
      </c>
      <c r="L33573" t="s">
        <v>30</v>
      </c>
      <c r="M33573" t="s">
        <v>158</v>
      </c>
      <c r="N33573" t="s">
        <v>159</v>
      </c>
    </row>
    <row r="33574" spans="1:14" x14ac:dyDescent="0.35">
      <c r="A33574" t="s">
        <v>33748</v>
      </c>
      <c r="B33574" t="s">
        <v>14994</v>
      </c>
      <c r="C33574">
        <f>1/COUNTIF(B:B,pizza_sales[[#This Row],[order_id]])</f>
        <v>7.6923076923076927E-2</v>
      </c>
      <c r="D33574" t="s">
        <v>18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4</v>
      </c>
      <c r="L33574" t="s">
        <v>30</v>
      </c>
      <c r="M33574" t="s">
        <v>169</v>
      </c>
      <c r="N33574" t="s">
        <v>170</v>
      </c>
    </row>
    <row r="33575" spans="1:14" x14ac:dyDescent="0.35">
      <c r="A33575" t="s">
        <v>33749</v>
      </c>
      <c r="B33575" t="s">
        <v>14994</v>
      </c>
      <c r="C33575">
        <f>1/COUNTIF(B:B,pizza_sales[[#This Row],[order_id]])</f>
        <v>7.6923076923076927E-2</v>
      </c>
      <c r="D33575" t="s">
        <v>301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52</v>
      </c>
      <c r="L33575" t="s">
        <v>30</v>
      </c>
      <c r="M33575" t="s">
        <v>169</v>
      </c>
      <c r="N33575" t="s">
        <v>170</v>
      </c>
    </row>
    <row r="33576" spans="1:14" x14ac:dyDescent="0.35">
      <c r="A33576" t="s">
        <v>33750</v>
      </c>
      <c r="B33576" t="s">
        <v>14994</v>
      </c>
      <c r="C33576">
        <f>1/COUNTIF(B:B,pizza_sales[[#This Row],[order_id]])</f>
        <v>7.6923076923076927E-2</v>
      </c>
      <c r="D33576" t="s">
        <v>125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4</v>
      </c>
      <c r="L33576" t="s">
        <v>30</v>
      </c>
      <c r="M33576" t="s">
        <v>126</v>
      </c>
      <c r="N33576" t="s">
        <v>127</v>
      </c>
    </row>
    <row r="33577" spans="1:14" x14ac:dyDescent="0.35">
      <c r="A33577" t="s">
        <v>33751</v>
      </c>
      <c r="B33577" t="s">
        <v>14994</v>
      </c>
      <c r="C33577">
        <f>1/COUNTIF(B:B,pizza_sales[[#This Row],[order_id]])</f>
        <v>7.6923076923076927E-2</v>
      </c>
      <c r="D33577" t="s">
        <v>80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4</v>
      </c>
      <c r="L33577" t="s">
        <v>30</v>
      </c>
      <c r="M33577" t="s">
        <v>81</v>
      </c>
      <c r="N33577" t="s">
        <v>82</v>
      </c>
    </row>
    <row r="33578" spans="1:14" x14ac:dyDescent="0.35">
      <c r="A33578" t="s">
        <v>33752</v>
      </c>
      <c r="B33578" t="s">
        <v>14994</v>
      </c>
      <c r="C33578">
        <f>1/COUNTIF(B:B,pizza_sales[[#This Row],[order_id]])</f>
        <v>7.6923076923076927E-2</v>
      </c>
      <c r="D33578" t="s">
        <v>38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4</v>
      </c>
      <c r="L33578" t="s">
        <v>39</v>
      </c>
      <c r="M33578" t="s">
        <v>40</v>
      </c>
      <c r="N33578" t="s">
        <v>41</v>
      </c>
    </row>
    <row r="33579" spans="1:14" x14ac:dyDescent="0.35">
      <c r="A33579" t="s">
        <v>33753</v>
      </c>
      <c r="B33579" t="s">
        <v>14994</v>
      </c>
      <c r="C33579">
        <f>1/COUNTIF(B:B,pizza_sales[[#This Row],[order_id]])</f>
        <v>7.6923076923076927E-2</v>
      </c>
      <c r="D33579" t="s">
        <v>3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4</v>
      </c>
      <c r="L33579" t="s">
        <v>25</v>
      </c>
      <c r="M33579" t="s">
        <v>89</v>
      </c>
      <c r="N33579" t="s">
        <v>90</v>
      </c>
    </row>
    <row r="33580" spans="1:14" x14ac:dyDescent="0.35">
      <c r="A33580" t="s">
        <v>33754</v>
      </c>
      <c r="B33580" t="s">
        <v>14995</v>
      </c>
      <c r="C33580">
        <f>1/COUNTIF(B:B,pizza_sales[[#This Row],[order_id]])</f>
        <v>1</v>
      </c>
      <c r="D33580" t="s">
        <v>22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52</v>
      </c>
      <c r="L33580" t="s">
        <v>15</v>
      </c>
      <c r="M33580" t="s">
        <v>16</v>
      </c>
      <c r="N33580" t="s">
        <v>17</v>
      </c>
    </row>
    <row r="33581" spans="1:14" x14ac:dyDescent="0.35">
      <c r="A33581" t="s">
        <v>33755</v>
      </c>
      <c r="B33581" t="s">
        <v>14996</v>
      </c>
      <c r="C33581">
        <f>1/COUNTIF(B:B,pizza_sales[[#This Row],[order_id]])</f>
        <v>1</v>
      </c>
      <c r="D33581" t="s">
        <v>23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4</v>
      </c>
      <c r="L33581" t="s">
        <v>25</v>
      </c>
      <c r="M33581" t="s">
        <v>26</v>
      </c>
      <c r="N33581" t="s">
        <v>27</v>
      </c>
    </row>
    <row r="33582" spans="1:14" x14ac:dyDescent="0.35">
      <c r="A33582" t="s">
        <v>33756</v>
      </c>
      <c r="B33582" t="s">
        <v>14997</v>
      </c>
      <c r="C33582">
        <f>1/COUNTIF(B:B,pizza_sales[[#This Row],[order_id]])</f>
        <v>0.33333333333333331</v>
      </c>
      <c r="D33582" t="s">
        <v>6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52</v>
      </c>
      <c r="L33582" t="s">
        <v>25</v>
      </c>
      <c r="M33582" t="s">
        <v>68</v>
      </c>
      <c r="N33582" t="s">
        <v>69</v>
      </c>
    </row>
    <row r="33583" spans="1:14" x14ac:dyDescent="0.35">
      <c r="A33583" t="s">
        <v>33757</v>
      </c>
      <c r="B33583" t="s">
        <v>14997</v>
      </c>
      <c r="C33583">
        <f>1/COUNTIF(B:B,pizza_sales[[#This Row],[order_id]])</f>
        <v>0.33333333333333331</v>
      </c>
      <c r="D33583" t="s">
        <v>157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52</v>
      </c>
      <c r="L33583" t="s">
        <v>30</v>
      </c>
      <c r="M33583" t="s">
        <v>158</v>
      </c>
      <c r="N33583" t="s">
        <v>159</v>
      </c>
    </row>
    <row r="33584" spans="1:14" x14ac:dyDescent="0.35">
      <c r="A33584" t="s">
        <v>33758</v>
      </c>
      <c r="B33584" t="s">
        <v>14997</v>
      </c>
      <c r="C33584">
        <f>1/COUNTIF(B:B,pizza_sales[[#This Row],[order_id]])</f>
        <v>0.33333333333333331</v>
      </c>
      <c r="D33584" t="s">
        <v>80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4</v>
      </c>
      <c r="L33584" t="s">
        <v>30</v>
      </c>
      <c r="M33584" t="s">
        <v>81</v>
      </c>
      <c r="N33584" t="s">
        <v>82</v>
      </c>
    </row>
    <row r="33585" spans="1:14" x14ac:dyDescent="0.35">
      <c r="A33585" t="s">
        <v>33759</v>
      </c>
      <c r="B33585" t="s">
        <v>14998</v>
      </c>
      <c r="C33585">
        <f>1/COUNTIF(B:B,pizza_sales[[#This Row],[order_id]])</f>
        <v>0.25</v>
      </c>
      <c r="D33585" t="s">
        <v>6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52</v>
      </c>
      <c r="L33585" t="s">
        <v>25</v>
      </c>
      <c r="M33585" t="s">
        <v>68</v>
      </c>
      <c r="N33585" t="s">
        <v>69</v>
      </c>
    </row>
    <row r="33586" spans="1:14" x14ac:dyDescent="0.35">
      <c r="A33586" t="s">
        <v>33760</v>
      </c>
      <c r="B33586" t="s">
        <v>14998</v>
      </c>
      <c r="C33586">
        <f>1/COUNTIF(B:B,pizza_sales[[#This Row],[order_id]])</f>
        <v>0.25</v>
      </c>
      <c r="D33586" t="s">
        <v>106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4</v>
      </c>
      <c r="L33586" t="s">
        <v>15</v>
      </c>
      <c r="M33586" t="s">
        <v>107</v>
      </c>
      <c r="N33586" t="s">
        <v>108</v>
      </c>
    </row>
    <row r="33587" spans="1:14" x14ac:dyDescent="0.35">
      <c r="A33587" t="s">
        <v>33761</v>
      </c>
      <c r="B33587" t="s">
        <v>14998</v>
      </c>
      <c r="C33587">
        <f>1/COUNTIF(B:B,pizza_sales[[#This Row],[order_id]])</f>
        <v>0.25</v>
      </c>
      <c r="D33587" t="s">
        <v>184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4</v>
      </c>
      <c r="L33587" t="s">
        <v>15</v>
      </c>
      <c r="M33587" t="s">
        <v>107</v>
      </c>
      <c r="N33587" t="s">
        <v>108</v>
      </c>
    </row>
    <row r="33588" spans="1:14" x14ac:dyDescent="0.35">
      <c r="A33588" t="s">
        <v>33762</v>
      </c>
      <c r="B33588" t="s">
        <v>14998</v>
      </c>
      <c r="C33588">
        <f>1/COUNTIF(B:B,pizza_sales[[#This Row],[order_id]])</f>
        <v>0.25</v>
      </c>
      <c r="D33588" t="s">
        <v>3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4</v>
      </c>
      <c r="L33588" t="s">
        <v>25</v>
      </c>
      <c r="M33588" t="s">
        <v>89</v>
      </c>
      <c r="N33588" t="s">
        <v>90</v>
      </c>
    </row>
    <row r="33589" spans="1:14" x14ac:dyDescent="0.35">
      <c r="A33589" t="s">
        <v>33763</v>
      </c>
      <c r="B33589" t="s">
        <v>14999</v>
      </c>
      <c r="C33589">
        <f>1/COUNTIF(B:B,pizza_sales[[#This Row],[order_id]])</f>
        <v>0.5</v>
      </c>
      <c r="D33589" t="s">
        <v>65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52</v>
      </c>
      <c r="L33589" t="s">
        <v>15</v>
      </c>
      <c r="M33589" t="s">
        <v>20</v>
      </c>
      <c r="N33589" t="s">
        <v>21</v>
      </c>
    </row>
    <row r="33590" spans="1:14" x14ac:dyDescent="0.35">
      <c r="A33590" t="s">
        <v>33764</v>
      </c>
      <c r="B33590" t="s">
        <v>14999</v>
      </c>
      <c r="C33590">
        <f>1/COUNTIF(B:B,pizza_sales[[#This Row],[order_id]])</f>
        <v>0.5</v>
      </c>
      <c r="D33590" t="s">
        <v>3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4</v>
      </c>
      <c r="L33590" t="s">
        <v>25</v>
      </c>
      <c r="M33590" t="s">
        <v>89</v>
      </c>
      <c r="N33590" t="s">
        <v>90</v>
      </c>
    </row>
    <row r="33591" spans="1:14" x14ac:dyDescent="0.35">
      <c r="A33591" t="s">
        <v>33765</v>
      </c>
      <c r="B33591" t="s">
        <v>15000</v>
      </c>
      <c r="C33591">
        <f>1/COUNTIF(B:B,pizza_sales[[#This Row],[order_id]])</f>
        <v>0.33333333333333331</v>
      </c>
      <c r="D33591" t="s">
        <v>13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4</v>
      </c>
      <c r="L33591" t="s">
        <v>15</v>
      </c>
      <c r="M33591" t="s">
        <v>16</v>
      </c>
      <c r="N33591" t="s">
        <v>17</v>
      </c>
    </row>
    <row r="33592" spans="1:14" x14ac:dyDescent="0.35">
      <c r="A33592" t="s">
        <v>33766</v>
      </c>
      <c r="B33592" t="s">
        <v>15000</v>
      </c>
      <c r="C33592">
        <f>1/COUNTIF(B:B,pizza_sales[[#This Row],[order_id]])</f>
        <v>0.33333333333333331</v>
      </c>
      <c r="D33592" t="s">
        <v>17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4</v>
      </c>
      <c r="L33592" t="s">
        <v>15</v>
      </c>
      <c r="M33592" t="s">
        <v>72</v>
      </c>
      <c r="N33592" t="s">
        <v>73</v>
      </c>
    </row>
    <row r="33593" spans="1:14" x14ac:dyDescent="0.35">
      <c r="A33593" t="s">
        <v>33767</v>
      </c>
      <c r="B33593" t="s">
        <v>15000</v>
      </c>
      <c r="C33593">
        <f>1/COUNTIF(B:B,pizza_sales[[#This Row],[order_id]])</f>
        <v>0.33333333333333331</v>
      </c>
      <c r="D33593" t="s">
        <v>7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52</v>
      </c>
      <c r="L33593" t="s">
        <v>25</v>
      </c>
      <c r="M33593" t="s">
        <v>35</v>
      </c>
      <c r="N33593" t="s">
        <v>36</v>
      </c>
    </row>
    <row r="33594" spans="1:14" x14ac:dyDescent="0.35">
      <c r="A33594" t="s">
        <v>33768</v>
      </c>
      <c r="B33594" t="s">
        <v>15001</v>
      </c>
      <c r="C33594">
        <f>1/COUNTIF(B:B,pizza_sales[[#This Row],[order_id]])</f>
        <v>1</v>
      </c>
      <c r="D33594" t="s">
        <v>24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4</v>
      </c>
      <c r="L33594" t="s">
        <v>30</v>
      </c>
      <c r="M33594" t="s">
        <v>158</v>
      </c>
      <c r="N33594" t="s">
        <v>159</v>
      </c>
    </row>
    <row r="33595" spans="1:14" x14ac:dyDescent="0.35">
      <c r="A33595" t="s">
        <v>33769</v>
      </c>
      <c r="B33595" t="s">
        <v>15002</v>
      </c>
      <c r="C33595">
        <f>1/COUNTIF(B:B,pizza_sales[[#This Row],[order_id]])</f>
        <v>0.5</v>
      </c>
      <c r="D33595" t="s">
        <v>6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52</v>
      </c>
      <c r="L33595" t="s">
        <v>25</v>
      </c>
      <c r="M33595" t="s">
        <v>68</v>
      </c>
      <c r="N33595" t="s">
        <v>69</v>
      </c>
    </row>
    <row r="33596" spans="1:14" x14ac:dyDescent="0.35">
      <c r="A33596" t="s">
        <v>33770</v>
      </c>
      <c r="B33596" t="s">
        <v>15002</v>
      </c>
      <c r="C33596">
        <f>1/COUNTIF(B:B,pizza_sales[[#This Row],[order_id]])</f>
        <v>0.5</v>
      </c>
      <c r="D33596" t="s">
        <v>94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4</v>
      </c>
      <c r="L33596" t="s">
        <v>39</v>
      </c>
      <c r="M33596" t="s">
        <v>95</v>
      </c>
      <c r="N33596" t="s">
        <v>96</v>
      </c>
    </row>
    <row r="33597" spans="1:14" x14ac:dyDescent="0.35">
      <c r="A33597" t="s">
        <v>33771</v>
      </c>
      <c r="B33597" t="s">
        <v>15003</v>
      </c>
      <c r="C33597">
        <f>1/COUNTIF(B:B,pizza_sales[[#This Row],[order_id]])</f>
        <v>0.5</v>
      </c>
      <c r="D33597" t="s">
        <v>9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4</v>
      </c>
      <c r="L33597" t="s">
        <v>39</v>
      </c>
      <c r="M33597" t="s">
        <v>53</v>
      </c>
      <c r="N33597" t="s">
        <v>54</v>
      </c>
    </row>
    <row r="33598" spans="1:14" x14ac:dyDescent="0.35">
      <c r="A33598" t="s">
        <v>33772</v>
      </c>
      <c r="B33598" t="s">
        <v>15003</v>
      </c>
      <c r="C33598">
        <f>1/COUNTIF(B:B,pizza_sales[[#This Row],[order_id]])</f>
        <v>0.5</v>
      </c>
      <c r="D33598" t="s">
        <v>184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4</v>
      </c>
      <c r="L33598" t="s">
        <v>15</v>
      </c>
      <c r="M33598" t="s">
        <v>107</v>
      </c>
      <c r="N33598" t="s">
        <v>108</v>
      </c>
    </row>
    <row r="33599" spans="1:14" x14ac:dyDescent="0.35">
      <c r="A33599" t="s">
        <v>33773</v>
      </c>
      <c r="B33599" t="s">
        <v>15004</v>
      </c>
      <c r="C33599">
        <f>1/COUNTIF(B:B,pizza_sales[[#This Row],[order_id]])</f>
        <v>0.5</v>
      </c>
      <c r="D33599" t="s">
        <v>51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52</v>
      </c>
      <c r="L33599" t="s">
        <v>39</v>
      </c>
      <c r="M33599" t="s">
        <v>53</v>
      </c>
      <c r="N33599" t="s">
        <v>54</v>
      </c>
    </row>
    <row r="33600" spans="1:14" x14ac:dyDescent="0.35">
      <c r="A33600" t="s">
        <v>33774</v>
      </c>
      <c r="B33600" t="s">
        <v>15004</v>
      </c>
      <c r="C33600">
        <f>1/COUNTIF(B:B,pizza_sales[[#This Row],[order_id]])</f>
        <v>0.5</v>
      </c>
      <c r="D33600" t="s">
        <v>248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4</v>
      </c>
      <c r="L33600" t="s">
        <v>39</v>
      </c>
      <c r="M33600" t="s">
        <v>40</v>
      </c>
      <c r="N33600" t="s">
        <v>41</v>
      </c>
    </row>
    <row r="33601" spans="1:14" x14ac:dyDescent="0.35">
      <c r="A33601" t="s">
        <v>33775</v>
      </c>
      <c r="B33601" t="s">
        <v>15005</v>
      </c>
      <c r="C33601">
        <f>1/COUNTIF(B:B,pizza_sales[[#This Row],[order_id]])</f>
        <v>1</v>
      </c>
      <c r="D33601" t="s">
        <v>26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4</v>
      </c>
      <c r="L33601" t="s">
        <v>15</v>
      </c>
      <c r="M33601" t="s">
        <v>16</v>
      </c>
      <c r="N33601" t="s">
        <v>17</v>
      </c>
    </row>
    <row r="33602" spans="1:14" x14ac:dyDescent="0.35">
      <c r="A33602" t="s">
        <v>33776</v>
      </c>
      <c r="B33602" t="s">
        <v>15006</v>
      </c>
      <c r="C33602">
        <f>1/COUNTIF(B:B,pizza_sales[[#This Row],[order_id]])</f>
        <v>1</v>
      </c>
      <c r="D33602" t="s">
        <v>168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4</v>
      </c>
      <c r="L33602" t="s">
        <v>30</v>
      </c>
      <c r="M33602" t="s">
        <v>169</v>
      </c>
      <c r="N33602" t="s">
        <v>170</v>
      </c>
    </row>
    <row r="33603" spans="1:14" x14ac:dyDescent="0.35">
      <c r="A33603" t="s">
        <v>33777</v>
      </c>
      <c r="B33603" t="s">
        <v>15007</v>
      </c>
      <c r="C33603">
        <f>1/COUNTIF(B:B,pizza_sales[[#This Row],[order_id]])</f>
        <v>0.25</v>
      </c>
      <c r="D33603" t="s">
        <v>12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52</v>
      </c>
      <c r="L33603" t="s">
        <v>15</v>
      </c>
      <c r="M33603" t="s">
        <v>121</v>
      </c>
      <c r="N33603" t="s">
        <v>122</v>
      </c>
    </row>
    <row r="33604" spans="1:14" x14ac:dyDescent="0.35">
      <c r="A33604" t="s">
        <v>33778</v>
      </c>
      <c r="B33604" t="s">
        <v>15007</v>
      </c>
      <c r="C33604">
        <f>1/COUNTIF(B:B,pizza_sales[[#This Row],[order_id]])</f>
        <v>0.25</v>
      </c>
      <c r="D33604" t="s">
        <v>9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4</v>
      </c>
      <c r="L33604" t="s">
        <v>25</v>
      </c>
      <c r="M33604" t="s">
        <v>35</v>
      </c>
      <c r="N33604" t="s">
        <v>36</v>
      </c>
    </row>
    <row r="33605" spans="1:14" x14ac:dyDescent="0.35">
      <c r="A33605" t="s">
        <v>33779</v>
      </c>
      <c r="B33605" t="s">
        <v>15007</v>
      </c>
      <c r="C33605">
        <f>1/COUNTIF(B:B,pizza_sales[[#This Row],[order_id]])</f>
        <v>0.25</v>
      </c>
      <c r="D33605" t="s">
        <v>24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4</v>
      </c>
      <c r="L33605" t="s">
        <v>30</v>
      </c>
      <c r="M33605" t="s">
        <v>158</v>
      </c>
      <c r="N33605" t="s">
        <v>159</v>
      </c>
    </row>
    <row r="33606" spans="1:14" x14ac:dyDescent="0.35">
      <c r="A33606" t="s">
        <v>33780</v>
      </c>
      <c r="B33606" t="s">
        <v>15007</v>
      </c>
      <c r="C33606">
        <f>1/COUNTIF(B:B,pizza_sales[[#This Row],[order_id]])</f>
        <v>0.25</v>
      </c>
      <c r="D33606" t="s">
        <v>8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52</v>
      </c>
      <c r="L33606" t="s">
        <v>25</v>
      </c>
      <c r="M33606" t="s">
        <v>89</v>
      </c>
      <c r="N33606" t="s">
        <v>90</v>
      </c>
    </row>
    <row r="33607" spans="1:14" x14ac:dyDescent="0.35">
      <c r="A33607" t="s">
        <v>33781</v>
      </c>
      <c r="B33607" t="s">
        <v>15008</v>
      </c>
      <c r="C33607">
        <f>1/COUNTIF(B:B,pizza_sales[[#This Row],[order_id]])</f>
        <v>1</v>
      </c>
      <c r="D33607" t="s">
        <v>9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4</v>
      </c>
      <c r="L33607" t="s">
        <v>39</v>
      </c>
      <c r="M33607" t="s">
        <v>53</v>
      </c>
      <c r="N33607" t="s">
        <v>54</v>
      </c>
    </row>
    <row r="33608" spans="1:14" x14ac:dyDescent="0.35">
      <c r="A33608" t="s">
        <v>33782</v>
      </c>
      <c r="B33608" t="s">
        <v>15009</v>
      </c>
      <c r="C33608">
        <f>1/COUNTIF(B:B,pizza_sales[[#This Row],[order_id]])</f>
        <v>1</v>
      </c>
      <c r="D33608" t="s">
        <v>762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4</v>
      </c>
      <c r="L33608" t="s">
        <v>15</v>
      </c>
      <c r="M33608" t="s">
        <v>57</v>
      </c>
      <c r="N33608" t="s">
        <v>58</v>
      </c>
    </row>
    <row r="33609" spans="1:14" x14ac:dyDescent="0.35">
      <c r="A33609" t="s">
        <v>33783</v>
      </c>
      <c r="B33609" t="s">
        <v>15010</v>
      </c>
      <c r="C33609">
        <f>1/COUNTIF(B:B,pizza_sales[[#This Row],[order_id]])</f>
        <v>1</v>
      </c>
      <c r="D33609" t="s">
        <v>94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4</v>
      </c>
      <c r="L33609" t="s">
        <v>39</v>
      </c>
      <c r="M33609" t="s">
        <v>95</v>
      </c>
      <c r="N33609" t="s">
        <v>96</v>
      </c>
    </row>
    <row r="33610" spans="1:14" x14ac:dyDescent="0.35">
      <c r="A33610" t="s">
        <v>33784</v>
      </c>
      <c r="B33610" t="s">
        <v>15011</v>
      </c>
      <c r="C33610">
        <f>1/COUNTIF(B:B,pizza_sales[[#This Row],[order_id]])</f>
        <v>0.5</v>
      </c>
      <c r="D33610" t="s">
        <v>520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52</v>
      </c>
      <c r="L33610" t="s">
        <v>25</v>
      </c>
      <c r="M33610" t="s">
        <v>153</v>
      </c>
      <c r="N33610" t="s">
        <v>154</v>
      </c>
    </row>
    <row r="33611" spans="1:14" x14ac:dyDescent="0.35">
      <c r="A33611" t="s">
        <v>33785</v>
      </c>
      <c r="B33611" t="s">
        <v>15011</v>
      </c>
      <c r="C33611">
        <f>1/COUNTIF(B:B,pizza_sales[[#This Row],[order_id]])</f>
        <v>0.5</v>
      </c>
      <c r="D33611" t="s">
        <v>204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52</v>
      </c>
      <c r="L33611" t="s">
        <v>15</v>
      </c>
      <c r="M33611" t="s">
        <v>107</v>
      </c>
      <c r="N33611" t="s">
        <v>108</v>
      </c>
    </row>
    <row r="33612" spans="1:14" x14ac:dyDescent="0.35">
      <c r="A33612" t="s">
        <v>33786</v>
      </c>
      <c r="B33612" t="s">
        <v>15012</v>
      </c>
      <c r="C33612">
        <f>1/COUNTIF(B:B,pizza_sales[[#This Row],[order_id]])</f>
        <v>0.33333333333333331</v>
      </c>
      <c r="D33612" t="s">
        <v>12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52</v>
      </c>
      <c r="L33612" t="s">
        <v>15</v>
      </c>
      <c r="M33612" t="s">
        <v>121</v>
      </c>
      <c r="N33612" t="s">
        <v>122</v>
      </c>
    </row>
    <row r="33613" spans="1:14" x14ac:dyDescent="0.35">
      <c r="A33613" t="s">
        <v>33787</v>
      </c>
      <c r="B33613" t="s">
        <v>15012</v>
      </c>
      <c r="C33613">
        <f>1/COUNTIF(B:B,pizza_sales[[#This Row],[order_id]])</f>
        <v>0.33333333333333331</v>
      </c>
      <c r="D33613" t="s">
        <v>14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4</v>
      </c>
      <c r="L33613" t="s">
        <v>30</v>
      </c>
      <c r="M33613" t="s">
        <v>141</v>
      </c>
      <c r="N33613" t="s">
        <v>142</v>
      </c>
    </row>
    <row r="33614" spans="1:14" x14ac:dyDescent="0.35">
      <c r="A33614" t="s">
        <v>33788</v>
      </c>
      <c r="B33614" t="s">
        <v>15012</v>
      </c>
      <c r="C33614">
        <f>1/COUNTIF(B:B,pizza_sales[[#This Row],[order_id]])</f>
        <v>0.33333333333333331</v>
      </c>
      <c r="D33614" t="s">
        <v>125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4</v>
      </c>
      <c r="L33614" t="s">
        <v>30</v>
      </c>
      <c r="M33614" t="s">
        <v>126</v>
      </c>
      <c r="N33614" t="s">
        <v>127</v>
      </c>
    </row>
    <row r="33615" spans="1:14" x14ac:dyDescent="0.35">
      <c r="A33615" t="s">
        <v>33789</v>
      </c>
      <c r="B33615" t="s">
        <v>15013</v>
      </c>
      <c r="C33615">
        <f>1/COUNTIF(B:B,pizza_sales[[#This Row],[order_id]])</f>
        <v>1</v>
      </c>
      <c r="D33615" t="s">
        <v>94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4</v>
      </c>
      <c r="L33615" t="s">
        <v>39</v>
      </c>
      <c r="M33615" t="s">
        <v>95</v>
      </c>
      <c r="N33615" t="s">
        <v>96</v>
      </c>
    </row>
    <row r="33616" spans="1:14" x14ac:dyDescent="0.35">
      <c r="A33616" t="s">
        <v>33790</v>
      </c>
      <c r="B33616" t="s">
        <v>15014</v>
      </c>
      <c r="C33616">
        <f>1/COUNTIF(B:B,pizza_sales[[#This Row],[order_id]])</f>
        <v>0.5</v>
      </c>
      <c r="D33616" t="s">
        <v>10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4</v>
      </c>
      <c r="L33616" t="s">
        <v>39</v>
      </c>
      <c r="M33616" t="s">
        <v>101</v>
      </c>
      <c r="N33616" t="s">
        <v>102</v>
      </c>
    </row>
    <row r="33617" spans="1:14" x14ac:dyDescent="0.35">
      <c r="A33617" t="s">
        <v>33791</v>
      </c>
      <c r="B33617" t="s">
        <v>15014</v>
      </c>
      <c r="C33617">
        <f>1/COUNTIF(B:B,pizza_sales[[#This Row],[order_id]])</f>
        <v>0.5</v>
      </c>
      <c r="D33617" t="s">
        <v>762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4</v>
      </c>
      <c r="L33617" t="s">
        <v>15</v>
      </c>
      <c r="M33617" t="s">
        <v>57</v>
      </c>
      <c r="N33617" t="s">
        <v>58</v>
      </c>
    </row>
    <row r="33618" spans="1:14" x14ac:dyDescent="0.35">
      <c r="A33618" t="s">
        <v>33792</v>
      </c>
      <c r="B33618" t="s">
        <v>15015</v>
      </c>
      <c r="C33618">
        <f>1/COUNTIF(B:B,pizza_sales[[#This Row],[order_id]])</f>
        <v>0.25</v>
      </c>
      <c r="D33618" t="s">
        <v>28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4</v>
      </c>
      <c r="L33618" t="s">
        <v>39</v>
      </c>
      <c r="M33618" t="s">
        <v>95</v>
      </c>
      <c r="N33618" t="s">
        <v>96</v>
      </c>
    </row>
    <row r="33619" spans="1:14" x14ac:dyDescent="0.35">
      <c r="A33619" t="s">
        <v>33793</v>
      </c>
      <c r="B33619" t="s">
        <v>15015</v>
      </c>
      <c r="C33619">
        <f>1/COUNTIF(B:B,pizza_sales[[#This Row],[order_id]])</f>
        <v>0.25</v>
      </c>
      <c r="D33619" t="s">
        <v>378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52</v>
      </c>
      <c r="L33619" t="s">
        <v>25</v>
      </c>
      <c r="M33619" t="s">
        <v>162</v>
      </c>
      <c r="N33619" t="s">
        <v>163</v>
      </c>
    </row>
    <row r="33620" spans="1:14" x14ac:dyDescent="0.35">
      <c r="A33620" t="s">
        <v>33794</v>
      </c>
      <c r="B33620" t="s">
        <v>15015</v>
      </c>
      <c r="C33620">
        <f>1/COUNTIF(B:B,pizza_sales[[#This Row],[order_id]])</f>
        <v>0.25</v>
      </c>
      <c r="D33620" t="s">
        <v>38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4</v>
      </c>
      <c r="L33620" t="s">
        <v>39</v>
      </c>
      <c r="M33620" t="s">
        <v>40</v>
      </c>
      <c r="N33620" t="s">
        <v>41</v>
      </c>
    </row>
    <row r="33621" spans="1:14" x14ac:dyDescent="0.35">
      <c r="A33621" t="s">
        <v>33795</v>
      </c>
      <c r="B33621" t="s">
        <v>15015</v>
      </c>
      <c r="C33621">
        <f>1/COUNTIF(B:B,pizza_sales[[#This Row],[order_id]])</f>
        <v>0.25</v>
      </c>
      <c r="D33621" t="s">
        <v>356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4</v>
      </c>
      <c r="L33621" t="s">
        <v>15</v>
      </c>
      <c r="M33621" t="s">
        <v>57</v>
      </c>
      <c r="N33621" t="s">
        <v>58</v>
      </c>
    </row>
    <row r="33622" spans="1:14" x14ac:dyDescent="0.35">
      <c r="A33622" t="s">
        <v>33796</v>
      </c>
      <c r="B33622" t="s">
        <v>15016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4</v>
      </c>
      <c r="L33622" t="s">
        <v>30</v>
      </c>
      <c r="M33622" t="s">
        <v>31</v>
      </c>
      <c r="N33622" t="s">
        <v>32</v>
      </c>
    </row>
    <row r="33623" spans="1:14" x14ac:dyDescent="0.35">
      <c r="A33623" t="s">
        <v>33797</v>
      </c>
      <c r="B33623" t="s">
        <v>15016</v>
      </c>
      <c r="C33623">
        <f>1/COUNTIF(B:B,pizza_sales[[#This Row],[order_id]])</f>
        <v>0.5</v>
      </c>
      <c r="D33623" t="s">
        <v>28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4</v>
      </c>
      <c r="L33623" t="s">
        <v>39</v>
      </c>
      <c r="M33623" t="s">
        <v>95</v>
      </c>
      <c r="N33623" t="s">
        <v>96</v>
      </c>
    </row>
    <row r="33624" spans="1:14" x14ac:dyDescent="0.35">
      <c r="A33624" t="s">
        <v>33798</v>
      </c>
      <c r="B33624" t="s">
        <v>15017</v>
      </c>
      <c r="C33624">
        <f>1/COUNTIF(B:B,pizza_sales[[#This Row],[order_id]])</f>
        <v>0.25</v>
      </c>
      <c r="D33624" t="s">
        <v>625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4</v>
      </c>
      <c r="L33624" t="s">
        <v>39</v>
      </c>
      <c r="M33624" t="s">
        <v>198</v>
      </c>
      <c r="N33624" t="s">
        <v>199</v>
      </c>
    </row>
    <row r="33625" spans="1:14" x14ac:dyDescent="0.35">
      <c r="A33625" t="s">
        <v>33799</v>
      </c>
      <c r="B33625" t="s">
        <v>15017</v>
      </c>
      <c r="C33625">
        <f>1/COUNTIF(B:B,pizza_sales[[#This Row],[order_id]])</f>
        <v>0.25</v>
      </c>
      <c r="D33625" t="s">
        <v>65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52</v>
      </c>
      <c r="L33625" t="s">
        <v>15</v>
      </c>
      <c r="M33625" t="s">
        <v>20</v>
      </c>
      <c r="N33625" t="s">
        <v>21</v>
      </c>
    </row>
    <row r="33626" spans="1:14" x14ac:dyDescent="0.35">
      <c r="A33626" t="s">
        <v>33800</v>
      </c>
      <c r="B33626" t="s">
        <v>15017</v>
      </c>
      <c r="C33626">
        <f>1/COUNTIF(B:B,pizza_sales[[#This Row],[order_id]])</f>
        <v>0.25</v>
      </c>
      <c r="D33626" t="s">
        <v>7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4</v>
      </c>
      <c r="L33626" t="s">
        <v>15</v>
      </c>
      <c r="M33626" t="s">
        <v>72</v>
      </c>
      <c r="N33626" t="s">
        <v>73</v>
      </c>
    </row>
    <row r="33627" spans="1:14" x14ac:dyDescent="0.35">
      <c r="A33627" t="s">
        <v>33801</v>
      </c>
      <c r="B33627" t="s">
        <v>15017</v>
      </c>
      <c r="C33627">
        <f>1/COUNTIF(B:B,pizza_sales[[#This Row],[order_id]])</f>
        <v>0.25</v>
      </c>
      <c r="D33627" t="s">
        <v>17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4</v>
      </c>
      <c r="L33627" t="s">
        <v>15</v>
      </c>
      <c r="M33627" t="s">
        <v>72</v>
      </c>
      <c r="N33627" t="s">
        <v>73</v>
      </c>
    </row>
    <row r="33628" spans="1:14" x14ac:dyDescent="0.35">
      <c r="A33628" t="s">
        <v>33802</v>
      </c>
      <c r="B33628" t="s">
        <v>15018</v>
      </c>
      <c r="C33628">
        <f>1/COUNTIF(B:B,pizza_sales[[#This Row],[order_id]])</f>
        <v>0.5</v>
      </c>
      <c r="D33628" t="s">
        <v>239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4</v>
      </c>
      <c r="L33628" t="s">
        <v>39</v>
      </c>
      <c r="M33628" t="s">
        <v>198</v>
      </c>
      <c r="N33628" t="s">
        <v>199</v>
      </c>
    </row>
    <row r="33629" spans="1:14" x14ac:dyDescent="0.35">
      <c r="A33629" t="s">
        <v>33803</v>
      </c>
      <c r="B33629" t="s">
        <v>15018</v>
      </c>
      <c r="C33629">
        <f>1/COUNTIF(B:B,pizza_sales[[#This Row],[order_id]])</f>
        <v>0.5</v>
      </c>
      <c r="D33629" t="s">
        <v>251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4</v>
      </c>
      <c r="L33629" t="s">
        <v>15</v>
      </c>
      <c r="M33629" t="s">
        <v>20</v>
      </c>
      <c r="N33629" t="s">
        <v>21</v>
      </c>
    </row>
    <row r="33630" spans="1:14" x14ac:dyDescent="0.35">
      <c r="A33630" t="s">
        <v>33804</v>
      </c>
      <c r="B33630" t="s">
        <v>15019</v>
      </c>
      <c r="C33630">
        <f>1/COUNTIF(B:B,pizza_sales[[#This Row],[order_id]])</f>
        <v>1</v>
      </c>
      <c r="D33630" t="s">
        <v>152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4</v>
      </c>
      <c r="L33630" t="s">
        <v>25</v>
      </c>
      <c r="M33630" t="s">
        <v>153</v>
      </c>
      <c r="N33630" t="s">
        <v>154</v>
      </c>
    </row>
    <row r="33631" spans="1:14" x14ac:dyDescent="0.35">
      <c r="A33631" t="s">
        <v>33805</v>
      </c>
      <c r="B33631" t="s">
        <v>15020</v>
      </c>
      <c r="C33631">
        <f>1/COUNTIF(B:B,pizza_sales[[#This Row],[order_id]])</f>
        <v>1</v>
      </c>
      <c r="D33631" t="s">
        <v>273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4</v>
      </c>
      <c r="L33631" t="s">
        <v>30</v>
      </c>
      <c r="M33631" t="s">
        <v>61</v>
      </c>
      <c r="N33631" t="s">
        <v>62</v>
      </c>
    </row>
    <row r="33632" spans="1:14" x14ac:dyDescent="0.35">
      <c r="A33632" t="s">
        <v>33806</v>
      </c>
      <c r="B33632" t="s">
        <v>15021</v>
      </c>
      <c r="C33632">
        <f>1/COUNTIF(B:B,pizza_sales[[#This Row],[order_id]])</f>
        <v>0.33333333333333331</v>
      </c>
      <c r="D33632" t="s">
        <v>26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4</v>
      </c>
      <c r="L33632" t="s">
        <v>15</v>
      </c>
      <c r="M33632" t="s">
        <v>16</v>
      </c>
      <c r="N33632" t="s">
        <v>17</v>
      </c>
    </row>
    <row r="33633" spans="1:14" x14ac:dyDescent="0.35">
      <c r="A33633" t="s">
        <v>33807</v>
      </c>
      <c r="B33633" t="s">
        <v>15021</v>
      </c>
      <c r="C33633">
        <f>1/COUNTIF(B:B,pizza_sales[[#This Row],[order_id]])</f>
        <v>0.33333333333333331</v>
      </c>
      <c r="D33633" t="s">
        <v>106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4</v>
      </c>
      <c r="L33633" t="s">
        <v>15</v>
      </c>
      <c r="M33633" t="s">
        <v>107</v>
      </c>
      <c r="N33633" t="s">
        <v>108</v>
      </c>
    </row>
    <row r="33634" spans="1:14" x14ac:dyDescent="0.35">
      <c r="A33634" t="s">
        <v>33808</v>
      </c>
      <c r="B33634" t="s">
        <v>15021</v>
      </c>
      <c r="C33634">
        <f>1/COUNTIF(B:B,pizza_sales[[#This Row],[order_id]])</f>
        <v>0.33333333333333331</v>
      </c>
      <c r="D33634" t="s">
        <v>3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4</v>
      </c>
      <c r="L33634" t="s">
        <v>25</v>
      </c>
      <c r="M33634" t="s">
        <v>89</v>
      </c>
      <c r="N33634" t="s">
        <v>90</v>
      </c>
    </row>
    <row r="33635" spans="1:14" x14ac:dyDescent="0.35">
      <c r="A33635" t="s">
        <v>33809</v>
      </c>
      <c r="B33635" t="s">
        <v>15022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4</v>
      </c>
      <c r="L33635" t="s">
        <v>30</v>
      </c>
      <c r="M33635" t="s">
        <v>31</v>
      </c>
      <c r="N33635" t="s">
        <v>32</v>
      </c>
    </row>
    <row r="33636" spans="1:14" x14ac:dyDescent="0.35">
      <c r="A33636" t="s">
        <v>33810</v>
      </c>
      <c r="B33636" t="s">
        <v>15022</v>
      </c>
      <c r="C33636">
        <f>1/COUNTIF(B:B,pizza_sales[[#This Row],[order_id]])</f>
        <v>0.33333333333333331</v>
      </c>
      <c r="D33636" t="s">
        <v>80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4</v>
      </c>
      <c r="L33636" t="s">
        <v>30</v>
      </c>
      <c r="M33636" t="s">
        <v>81</v>
      </c>
      <c r="N33636" t="s">
        <v>82</v>
      </c>
    </row>
    <row r="33637" spans="1:14" x14ac:dyDescent="0.35">
      <c r="A33637" t="s">
        <v>33811</v>
      </c>
      <c r="B33637" t="s">
        <v>15022</v>
      </c>
      <c r="C33637">
        <f>1/COUNTIF(B:B,pizza_sales[[#This Row],[order_id]])</f>
        <v>0.33333333333333331</v>
      </c>
      <c r="D33637" t="s">
        <v>356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4</v>
      </c>
      <c r="L33637" t="s">
        <v>15</v>
      </c>
      <c r="M33637" t="s">
        <v>57</v>
      </c>
      <c r="N33637" t="s">
        <v>58</v>
      </c>
    </row>
    <row r="33638" spans="1:14" x14ac:dyDescent="0.35">
      <c r="A33638" t="s">
        <v>33812</v>
      </c>
      <c r="B33638" t="s">
        <v>15023</v>
      </c>
      <c r="C33638">
        <f>1/COUNTIF(B:B,pizza_sales[[#This Row],[order_id]])</f>
        <v>1</v>
      </c>
      <c r="D33638" t="s">
        <v>125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4</v>
      </c>
      <c r="L33638" t="s">
        <v>30</v>
      </c>
      <c r="M33638" t="s">
        <v>126</v>
      </c>
      <c r="N33638" t="s">
        <v>127</v>
      </c>
    </row>
    <row r="33639" spans="1:14" x14ac:dyDescent="0.35">
      <c r="A33639" t="s">
        <v>33813</v>
      </c>
      <c r="B33639" t="s">
        <v>15024</v>
      </c>
      <c r="C33639">
        <f>1/COUNTIF(B:B,pizza_sales[[#This Row],[order_id]])</f>
        <v>0.25</v>
      </c>
      <c r="D33639" t="s">
        <v>13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4</v>
      </c>
      <c r="L33639" t="s">
        <v>25</v>
      </c>
      <c r="M33639" t="s">
        <v>131</v>
      </c>
      <c r="N33639" t="s">
        <v>132</v>
      </c>
    </row>
    <row r="33640" spans="1:14" x14ac:dyDescent="0.35">
      <c r="A33640" t="s">
        <v>33814</v>
      </c>
      <c r="B33640" t="s">
        <v>15024</v>
      </c>
      <c r="C33640">
        <f>1/COUNTIF(B:B,pizza_sales[[#This Row],[order_id]])</f>
        <v>0.25</v>
      </c>
      <c r="D33640" t="s">
        <v>22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52</v>
      </c>
      <c r="L33640" t="s">
        <v>15</v>
      </c>
      <c r="M33640" t="s">
        <v>16</v>
      </c>
      <c r="N33640" t="s">
        <v>17</v>
      </c>
    </row>
    <row r="33641" spans="1:14" x14ac:dyDescent="0.35">
      <c r="A33641" t="s">
        <v>33815</v>
      </c>
      <c r="B33641" t="s">
        <v>15024</v>
      </c>
      <c r="C33641">
        <f>1/COUNTIF(B:B,pizza_sales[[#This Row],[order_id]])</f>
        <v>0.25</v>
      </c>
      <c r="D33641" t="s">
        <v>301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52</v>
      </c>
      <c r="L33641" t="s">
        <v>30</v>
      </c>
      <c r="M33641" t="s">
        <v>169</v>
      </c>
      <c r="N33641" t="s">
        <v>170</v>
      </c>
    </row>
    <row r="33642" spans="1:14" x14ac:dyDescent="0.35">
      <c r="A33642" t="s">
        <v>33816</v>
      </c>
      <c r="B33642" t="s">
        <v>15024</v>
      </c>
      <c r="C33642">
        <f>1/COUNTIF(B:B,pizza_sales[[#This Row],[order_id]])</f>
        <v>0.25</v>
      </c>
      <c r="D33642" t="s">
        <v>125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4</v>
      </c>
      <c r="L33642" t="s">
        <v>30</v>
      </c>
      <c r="M33642" t="s">
        <v>126</v>
      </c>
      <c r="N33642" t="s">
        <v>127</v>
      </c>
    </row>
    <row r="33643" spans="1:14" x14ac:dyDescent="0.35">
      <c r="A33643" t="s">
        <v>33817</v>
      </c>
      <c r="B33643" t="s">
        <v>15025</v>
      </c>
      <c r="C33643">
        <f>1/COUNTIF(B:B,pizza_sales[[#This Row],[order_id]])</f>
        <v>0.5</v>
      </c>
      <c r="D33643" t="s">
        <v>106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4</v>
      </c>
      <c r="L33643" t="s">
        <v>15</v>
      </c>
      <c r="M33643" t="s">
        <v>107</v>
      </c>
      <c r="N33643" t="s">
        <v>108</v>
      </c>
    </row>
    <row r="33644" spans="1:14" x14ac:dyDescent="0.35">
      <c r="A33644" t="s">
        <v>33818</v>
      </c>
      <c r="B33644" t="s">
        <v>15025</v>
      </c>
      <c r="C33644">
        <f>1/COUNTIF(B:B,pizza_sales[[#This Row],[order_id]])</f>
        <v>0.5</v>
      </c>
      <c r="D33644" t="s">
        <v>24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4</v>
      </c>
      <c r="L33644" t="s">
        <v>30</v>
      </c>
      <c r="M33644" t="s">
        <v>158</v>
      </c>
      <c r="N33644" t="s">
        <v>159</v>
      </c>
    </row>
    <row r="33645" spans="1:14" x14ac:dyDescent="0.35">
      <c r="A33645" t="s">
        <v>33819</v>
      </c>
      <c r="B33645" t="s">
        <v>15026</v>
      </c>
      <c r="C33645">
        <f>1/COUNTIF(B:B,pizza_sales[[#This Row],[order_id]])</f>
        <v>0.5</v>
      </c>
      <c r="D33645" t="s">
        <v>9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4</v>
      </c>
      <c r="L33645" t="s">
        <v>39</v>
      </c>
      <c r="M33645" t="s">
        <v>53</v>
      </c>
      <c r="N33645" t="s">
        <v>54</v>
      </c>
    </row>
    <row r="33646" spans="1:14" x14ac:dyDescent="0.35">
      <c r="A33646" t="s">
        <v>33820</v>
      </c>
      <c r="B33646" t="s">
        <v>15026</v>
      </c>
      <c r="C33646">
        <f>1/COUNTIF(B:B,pizza_sales[[#This Row],[order_id]])</f>
        <v>0.5</v>
      </c>
      <c r="D33646" t="s">
        <v>181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4</v>
      </c>
      <c r="L33646" t="s">
        <v>39</v>
      </c>
      <c r="M33646" t="s">
        <v>53</v>
      </c>
      <c r="N33646" t="s">
        <v>54</v>
      </c>
    </row>
    <row r="33647" spans="1:14" x14ac:dyDescent="0.35">
      <c r="A33647" t="s">
        <v>33821</v>
      </c>
      <c r="B33647" t="s">
        <v>15027</v>
      </c>
      <c r="C33647">
        <f>1/COUNTIF(B:B,pizza_sales[[#This Row],[order_id]])</f>
        <v>0.33333333333333331</v>
      </c>
      <c r="D33647" t="s">
        <v>65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52</v>
      </c>
      <c r="L33647" t="s">
        <v>15</v>
      </c>
      <c r="M33647" t="s">
        <v>20</v>
      </c>
      <c r="N33647" t="s">
        <v>21</v>
      </c>
    </row>
    <row r="33648" spans="1:14" x14ac:dyDescent="0.35">
      <c r="A33648" t="s">
        <v>33822</v>
      </c>
      <c r="B33648" t="s">
        <v>15027</v>
      </c>
      <c r="C33648">
        <f>1/COUNTIF(B:B,pizza_sales[[#This Row],[order_id]])</f>
        <v>0.33333333333333331</v>
      </c>
      <c r="D33648" t="s">
        <v>23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4</v>
      </c>
      <c r="L33648" t="s">
        <v>25</v>
      </c>
      <c r="M33648" t="s">
        <v>26</v>
      </c>
      <c r="N33648" t="s">
        <v>27</v>
      </c>
    </row>
    <row r="33649" spans="1:14" x14ac:dyDescent="0.35">
      <c r="A33649" t="s">
        <v>33823</v>
      </c>
      <c r="B33649" t="s">
        <v>15027</v>
      </c>
      <c r="C33649">
        <f>1/COUNTIF(B:B,pizza_sales[[#This Row],[order_id]])</f>
        <v>0.33333333333333331</v>
      </c>
      <c r="D33649" t="s">
        <v>4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4</v>
      </c>
      <c r="L33649" t="s">
        <v>30</v>
      </c>
      <c r="M33649" t="s">
        <v>31</v>
      </c>
      <c r="N33649" t="s">
        <v>32</v>
      </c>
    </row>
    <row r="33650" spans="1:14" x14ac:dyDescent="0.35">
      <c r="A33650" t="s">
        <v>33824</v>
      </c>
      <c r="B33650" t="s">
        <v>15028</v>
      </c>
      <c r="C33650">
        <f>1/COUNTIF(B:B,pizza_sales[[#This Row],[order_id]])</f>
        <v>0.33333333333333331</v>
      </c>
      <c r="D33650" t="s">
        <v>9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4</v>
      </c>
      <c r="L33650" t="s">
        <v>39</v>
      </c>
      <c r="M33650" t="s">
        <v>53</v>
      </c>
      <c r="N33650" t="s">
        <v>54</v>
      </c>
    </row>
    <row r="33651" spans="1:14" x14ac:dyDescent="0.35">
      <c r="A33651" t="s">
        <v>33825</v>
      </c>
      <c r="B33651" t="s">
        <v>15028</v>
      </c>
      <c r="C33651">
        <f>1/COUNTIF(B:B,pizza_sales[[#This Row],[order_id]])</f>
        <v>0.33333333333333331</v>
      </c>
      <c r="D33651" t="s">
        <v>369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52</v>
      </c>
      <c r="L33651" t="s">
        <v>39</v>
      </c>
      <c r="M33651" t="s">
        <v>114</v>
      </c>
      <c r="N33651" t="s">
        <v>115</v>
      </c>
    </row>
    <row r="33652" spans="1:14" x14ac:dyDescent="0.35">
      <c r="A33652" t="s">
        <v>33826</v>
      </c>
      <c r="B33652" t="s">
        <v>15028</v>
      </c>
      <c r="C33652">
        <f>1/COUNTIF(B:B,pizza_sales[[#This Row],[order_id]])</f>
        <v>0.33333333333333331</v>
      </c>
      <c r="D33652" t="s">
        <v>30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52</v>
      </c>
      <c r="L33652" t="s">
        <v>30</v>
      </c>
      <c r="M33652" t="s">
        <v>169</v>
      </c>
      <c r="N33652" t="s">
        <v>170</v>
      </c>
    </row>
    <row r="33653" spans="1:14" x14ac:dyDescent="0.35">
      <c r="A33653" t="s">
        <v>33827</v>
      </c>
      <c r="B33653" t="s">
        <v>15029</v>
      </c>
      <c r="C33653">
        <f>1/COUNTIF(B:B,pizza_sales[[#This Row],[order_id]])</f>
        <v>0.5</v>
      </c>
      <c r="D33653" t="s">
        <v>453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52</v>
      </c>
      <c r="L33653" t="s">
        <v>15</v>
      </c>
      <c r="M33653" t="s">
        <v>72</v>
      </c>
      <c r="N33653" t="s">
        <v>73</v>
      </c>
    </row>
    <row r="33654" spans="1:14" x14ac:dyDescent="0.35">
      <c r="A33654" t="s">
        <v>33828</v>
      </c>
      <c r="B33654" t="s">
        <v>15029</v>
      </c>
      <c r="C33654">
        <f>1/COUNTIF(B:B,pizza_sales[[#This Row],[order_id]])</f>
        <v>0.5</v>
      </c>
      <c r="D33654" t="s">
        <v>9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4</v>
      </c>
      <c r="L33654" t="s">
        <v>25</v>
      </c>
      <c r="M33654" t="s">
        <v>35</v>
      </c>
      <c r="N33654" t="s">
        <v>36</v>
      </c>
    </row>
    <row r="33655" spans="1:14" x14ac:dyDescent="0.35">
      <c r="A33655" t="s">
        <v>33829</v>
      </c>
      <c r="B33655" t="s">
        <v>15030</v>
      </c>
      <c r="C33655">
        <f>1/COUNTIF(B:B,pizza_sales[[#This Row],[order_id]])</f>
        <v>0.5</v>
      </c>
      <c r="D33655" t="s">
        <v>51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52</v>
      </c>
      <c r="L33655" t="s">
        <v>39</v>
      </c>
      <c r="M33655" t="s">
        <v>53</v>
      </c>
      <c r="N33655" t="s">
        <v>54</v>
      </c>
    </row>
    <row r="33656" spans="1:14" x14ac:dyDescent="0.35">
      <c r="A33656" t="s">
        <v>33830</v>
      </c>
      <c r="B33656" t="s">
        <v>15030</v>
      </c>
      <c r="C33656">
        <f>1/COUNTIF(B:B,pizza_sales[[#This Row],[order_id]])</f>
        <v>0.5</v>
      </c>
      <c r="D33656" t="s">
        <v>13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4</v>
      </c>
      <c r="L33656" t="s">
        <v>25</v>
      </c>
      <c r="M33656" t="s">
        <v>131</v>
      </c>
      <c r="N33656" t="s">
        <v>132</v>
      </c>
    </row>
    <row r="33657" spans="1:14" x14ac:dyDescent="0.35">
      <c r="A33657" t="s">
        <v>33831</v>
      </c>
      <c r="B33657" t="s">
        <v>15031</v>
      </c>
      <c r="C33657">
        <f>1/COUNTIF(B:B,pizza_sales[[#This Row],[order_id]])</f>
        <v>0.5</v>
      </c>
      <c r="D33657" t="s">
        <v>14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4</v>
      </c>
      <c r="L33657" t="s">
        <v>25</v>
      </c>
      <c r="M33657" t="s">
        <v>131</v>
      </c>
      <c r="N33657" t="s">
        <v>132</v>
      </c>
    </row>
    <row r="33658" spans="1:14" x14ac:dyDescent="0.35">
      <c r="A33658" t="s">
        <v>33832</v>
      </c>
      <c r="B33658" t="s">
        <v>15031</v>
      </c>
      <c r="C33658">
        <f>1/COUNTIF(B:B,pizza_sales[[#This Row],[order_id]])</f>
        <v>0.5</v>
      </c>
      <c r="D33658" t="s">
        <v>16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4</v>
      </c>
      <c r="L33658" t="s">
        <v>15</v>
      </c>
      <c r="M33658" t="s">
        <v>135</v>
      </c>
      <c r="N33658" t="s">
        <v>136</v>
      </c>
    </row>
    <row r="33659" spans="1:14" x14ac:dyDescent="0.35">
      <c r="A33659" t="s">
        <v>33833</v>
      </c>
      <c r="B33659" t="s">
        <v>15032</v>
      </c>
      <c r="C33659">
        <f>1/COUNTIF(B:B,pizza_sales[[#This Row],[order_id]])</f>
        <v>1</v>
      </c>
      <c r="D33659" t="s">
        <v>378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52</v>
      </c>
      <c r="L33659" t="s">
        <v>25</v>
      </c>
      <c r="M33659" t="s">
        <v>162</v>
      </c>
      <c r="N33659" t="s">
        <v>163</v>
      </c>
    </row>
    <row r="33660" spans="1:14" x14ac:dyDescent="0.35">
      <c r="A33660" t="s">
        <v>33834</v>
      </c>
      <c r="B33660" t="s">
        <v>15033</v>
      </c>
      <c r="C33660">
        <f>1/COUNTIF(B:B,pizza_sales[[#This Row],[order_id]])</f>
        <v>0.33333333333333331</v>
      </c>
      <c r="D33660" t="s">
        <v>593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52</v>
      </c>
      <c r="L33660" t="s">
        <v>30</v>
      </c>
      <c r="M33660" t="s">
        <v>594</v>
      </c>
      <c r="N33660" t="s">
        <v>595</v>
      </c>
    </row>
    <row r="33661" spans="1:14" x14ac:dyDescent="0.35">
      <c r="A33661" t="s">
        <v>33835</v>
      </c>
      <c r="B33661" t="s">
        <v>15033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4</v>
      </c>
      <c r="L33661" t="s">
        <v>30</v>
      </c>
      <c r="M33661" t="s">
        <v>31</v>
      </c>
      <c r="N33661" t="s">
        <v>32</v>
      </c>
    </row>
    <row r="33662" spans="1:14" x14ac:dyDescent="0.35">
      <c r="A33662" t="s">
        <v>33836</v>
      </c>
      <c r="B33662" t="s">
        <v>15033</v>
      </c>
      <c r="C33662">
        <f>1/COUNTIF(B:B,pizza_sales[[#This Row],[order_id]])</f>
        <v>0.33333333333333331</v>
      </c>
      <c r="D33662" t="s">
        <v>184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4</v>
      </c>
      <c r="L33662" t="s">
        <v>15</v>
      </c>
      <c r="M33662" t="s">
        <v>107</v>
      </c>
      <c r="N33662" t="s">
        <v>108</v>
      </c>
    </row>
    <row r="33663" spans="1:14" x14ac:dyDescent="0.35">
      <c r="A33663" t="s">
        <v>33837</v>
      </c>
      <c r="B33663" t="s">
        <v>15034</v>
      </c>
      <c r="C33663">
        <f>1/COUNTIF(B:B,pizza_sales[[#This Row],[order_id]])</f>
        <v>0.5</v>
      </c>
      <c r="D33663" t="s">
        <v>94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4</v>
      </c>
      <c r="L33663" t="s">
        <v>30</v>
      </c>
      <c r="M33663" t="s">
        <v>141</v>
      </c>
      <c r="N33663" t="s">
        <v>142</v>
      </c>
    </row>
    <row r="33664" spans="1:14" x14ac:dyDescent="0.35">
      <c r="A33664" t="s">
        <v>33838</v>
      </c>
      <c r="B33664" t="s">
        <v>15034</v>
      </c>
      <c r="C33664">
        <f>1/COUNTIF(B:B,pizza_sales[[#This Row],[order_id]])</f>
        <v>0.5</v>
      </c>
      <c r="D33664" t="s">
        <v>26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4</v>
      </c>
      <c r="L33664" t="s">
        <v>15</v>
      </c>
      <c r="M33664" t="s">
        <v>16</v>
      </c>
      <c r="N33664" t="s">
        <v>17</v>
      </c>
    </row>
    <row r="33665" spans="1:14" x14ac:dyDescent="0.35">
      <c r="A33665" t="s">
        <v>33839</v>
      </c>
      <c r="B33665" t="s">
        <v>15035</v>
      </c>
      <c r="C33665">
        <f>1/COUNTIF(B:B,pizza_sales[[#This Row],[order_id]])</f>
        <v>0.25</v>
      </c>
      <c r="D33665" t="s">
        <v>10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4</v>
      </c>
      <c r="L33665" t="s">
        <v>39</v>
      </c>
      <c r="M33665" t="s">
        <v>101</v>
      </c>
      <c r="N33665" t="s">
        <v>102</v>
      </c>
    </row>
    <row r="33666" spans="1:14" x14ac:dyDescent="0.35">
      <c r="A33666" t="s">
        <v>33840</v>
      </c>
      <c r="B33666" t="s">
        <v>15035</v>
      </c>
      <c r="C33666">
        <f>1/COUNTIF(B:B,pizza_sales[[#This Row],[order_id]])</f>
        <v>0.25</v>
      </c>
      <c r="D33666" t="s">
        <v>251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4</v>
      </c>
      <c r="L33666" t="s">
        <v>15</v>
      </c>
      <c r="M33666" t="s">
        <v>20</v>
      </c>
      <c r="N33666" t="s">
        <v>21</v>
      </c>
    </row>
    <row r="33667" spans="1:14" x14ac:dyDescent="0.35">
      <c r="A33667" t="s">
        <v>33841</v>
      </c>
      <c r="B33667" t="s">
        <v>15035</v>
      </c>
      <c r="C33667">
        <f>1/COUNTIF(B:B,pizza_sales[[#This Row],[order_id]])</f>
        <v>0.25</v>
      </c>
      <c r="D33667" t="s">
        <v>4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4</v>
      </c>
      <c r="L33667" t="s">
        <v>30</v>
      </c>
      <c r="M33667" t="s">
        <v>31</v>
      </c>
      <c r="N33667" t="s">
        <v>32</v>
      </c>
    </row>
    <row r="33668" spans="1:14" x14ac:dyDescent="0.35">
      <c r="A33668" t="s">
        <v>33842</v>
      </c>
      <c r="B33668" t="s">
        <v>15035</v>
      </c>
      <c r="C33668">
        <f>1/COUNTIF(B:B,pizza_sales[[#This Row],[order_id]])</f>
        <v>0.25</v>
      </c>
      <c r="D33668" t="s">
        <v>794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52</v>
      </c>
      <c r="L33668" t="s">
        <v>30</v>
      </c>
      <c r="M33668" t="s">
        <v>126</v>
      </c>
      <c r="N33668" t="s">
        <v>127</v>
      </c>
    </row>
    <row r="33669" spans="1:14" x14ac:dyDescent="0.35">
      <c r="A33669" t="s">
        <v>33843</v>
      </c>
      <c r="B33669" t="s">
        <v>15036</v>
      </c>
      <c r="C33669">
        <f>1/COUNTIF(B:B,pizza_sales[[#This Row],[order_id]])</f>
        <v>0.5</v>
      </c>
      <c r="D33669" t="s">
        <v>181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4</v>
      </c>
      <c r="L33669" t="s">
        <v>39</v>
      </c>
      <c r="M33669" t="s">
        <v>53</v>
      </c>
      <c r="N33669" t="s">
        <v>54</v>
      </c>
    </row>
    <row r="33670" spans="1:14" x14ac:dyDescent="0.35">
      <c r="A33670" t="s">
        <v>33844</v>
      </c>
      <c r="B33670" t="s">
        <v>15036</v>
      </c>
      <c r="C33670">
        <f>1/COUNTIF(B:B,pizza_sales[[#This Row],[order_id]])</f>
        <v>0.5</v>
      </c>
      <c r="D33670" t="s">
        <v>38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4</v>
      </c>
      <c r="L33670" t="s">
        <v>39</v>
      </c>
      <c r="M33670" t="s">
        <v>40</v>
      </c>
      <c r="N33670" t="s">
        <v>41</v>
      </c>
    </row>
    <row r="33671" spans="1:14" x14ac:dyDescent="0.35">
      <c r="A33671" t="s">
        <v>33845</v>
      </c>
      <c r="B33671" t="s">
        <v>15037</v>
      </c>
      <c r="C33671">
        <f>1/COUNTIF(B:B,pizza_sales[[#This Row],[order_id]])</f>
        <v>1</v>
      </c>
      <c r="D33671" t="s">
        <v>9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4</v>
      </c>
      <c r="L33671" t="s">
        <v>25</v>
      </c>
      <c r="M33671" t="s">
        <v>35</v>
      </c>
      <c r="N33671" t="s">
        <v>36</v>
      </c>
    </row>
    <row r="33672" spans="1:14" x14ac:dyDescent="0.35">
      <c r="A33672" t="s">
        <v>33846</v>
      </c>
      <c r="B33672" t="s">
        <v>15038</v>
      </c>
      <c r="C33672">
        <f>1/COUNTIF(B:B,pizza_sales[[#This Row],[order_id]])</f>
        <v>0.33333333333333331</v>
      </c>
      <c r="D33672" t="s">
        <v>19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4</v>
      </c>
      <c r="L33672" t="s">
        <v>15</v>
      </c>
      <c r="M33672" t="s">
        <v>20</v>
      </c>
      <c r="N33672" t="s">
        <v>21</v>
      </c>
    </row>
    <row r="33673" spans="1:14" x14ac:dyDescent="0.35">
      <c r="A33673" t="s">
        <v>33847</v>
      </c>
      <c r="B33673" t="s">
        <v>15038</v>
      </c>
      <c r="C33673">
        <f>1/COUNTIF(B:B,pizza_sales[[#This Row],[order_id]])</f>
        <v>0.33333333333333331</v>
      </c>
      <c r="D33673" t="s">
        <v>165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4</v>
      </c>
      <c r="L33673" t="s">
        <v>15</v>
      </c>
      <c r="M33673" t="s">
        <v>135</v>
      </c>
      <c r="N33673" t="s">
        <v>136</v>
      </c>
    </row>
    <row r="33674" spans="1:14" x14ac:dyDescent="0.35">
      <c r="A33674" t="s">
        <v>33848</v>
      </c>
      <c r="B33674" t="s">
        <v>15038</v>
      </c>
      <c r="C33674">
        <f>1/COUNTIF(B:B,pizza_sales[[#This Row],[order_id]])</f>
        <v>0.33333333333333331</v>
      </c>
      <c r="D33674" t="s">
        <v>27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4</v>
      </c>
      <c r="L33674" t="s">
        <v>30</v>
      </c>
      <c r="M33674" t="s">
        <v>46</v>
      </c>
      <c r="N33674" t="s">
        <v>47</v>
      </c>
    </row>
    <row r="33675" spans="1:14" x14ac:dyDescent="0.35">
      <c r="A33675" t="s">
        <v>33849</v>
      </c>
      <c r="B33675" t="s">
        <v>15039</v>
      </c>
      <c r="C33675">
        <f>1/COUNTIF(B:B,pizza_sales[[#This Row],[order_id]])</f>
        <v>0.5</v>
      </c>
      <c r="D33675" t="s">
        <v>7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4</v>
      </c>
      <c r="L33675" t="s">
        <v>15</v>
      </c>
      <c r="M33675" t="s">
        <v>72</v>
      </c>
      <c r="N33675" t="s">
        <v>73</v>
      </c>
    </row>
    <row r="33676" spans="1:14" x14ac:dyDescent="0.35">
      <c r="A33676" t="s">
        <v>33850</v>
      </c>
      <c r="B33676" t="s">
        <v>15039</v>
      </c>
      <c r="C33676">
        <f>1/COUNTIF(B:B,pizza_sales[[#This Row],[order_id]])</f>
        <v>0.5</v>
      </c>
      <c r="D33676" t="s">
        <v>38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4</v>
      </c>
      <c r="L33676" t="s">
        <v>39</v>
      </c>
      <c r="M33676" t="s">
        <v>40</v>
      </c>
      <c r="N33676" t="s">
        <v>41</v>
      </c>
    </row>
    <row r="33677" spans="1:14" x14ac:dyDescent="0.35">
      <c r="A33677" t="s">
        <v>33851</v>
      </c>
      <c r="B33677" t="s">
        <v>15040</v>
      </c>
      <c r="C33677">
        <f>1/COUNTIF(B:B,pizza_sales[[#This Row],[order_id]])</f>
        <v>1</v>
      </c>
      <c r="D33677" t="s">
        <v>7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52</v>
      </c>
      <c r="L33677" t="s">
        <v>25</v>
      </c>
      <c r="M33677" t="s">
        <v>35</v>
      </c>
      <c r="N33677" t="s">
        <v>36</v>
      </c>
    </row>
    <row r="33678" spans="1:14" x14ac:dyDescent="0.35">
      <c r="A33678" t="s">
        <v>33852</v>
      </c>
      <c r="B33678" t="s">
        <v>15041</v>
      </c>
      <c r="C33678">
        <f>1/COUNTIF(B:B,pizza_sales[[#This Row],[order_id]])</f>
        <v>1</v>
      </c>
      <c r="D33678" t="s">
        <v>537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4</v>
      </c>
      <c r="L33678" t="s">
        <v>15</v>
      </c>
      <c r="M33678" t="s">
        <v>135</v>
      </c>
      <c r="N33678" t="s">
        <v>136</v>
      </c>
    </row>
    <row r="33679" spans="1:14" x14ac:dyDescent="0.35">
      <c r="A33679" t="s">
        <v>33853</v>
      </c>
      <c r="B33679" t="s">
        <v>15042</v>
      </c>
      <c r="C33679">
        <f>1/COUNTIF(B:B,pizza_sales[[#This Row],[order_id]])</f>
        <v>1</v>
      </c>
      <c r="D33679" t="s">
        <v>14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4</v>
      </c>
      <c r="L33679" t="s">
        <v>30</v>
      </c>
      <c r="M33679" t="s">
        <v>141</v>
      </c>
      <c r="N33679" t="s">
        <v>142</v>
      </c>
    </row>
    <row r="33680" spans="1:14" x14ac:dyDescent="0.35">
      <c r="A33680" t="s">
        <v>33854</v>
      </c>
      <c r="B33680" t="s">
        <v>15043</v>
      </c>
      <c r="C33680">
        <f>1/COUNTIF(B:B,pizza_sales[[#This Row],[order_id]])</f>
        <v>1</v>
      </c>
      <c r="D33680" t="s">
        <v>65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52</v>
      </c>
      <c r="L33680" t="s">
        <v>15</v>
      </c>
      <c r="M33680" t="s">
        <v>20</v>
      </c>
      <c r="N33680" t="s">
        <v>21</v>
      </c>
    </row>
    <row r="33681" spans="1:14" x14ac:dyDescent="0.35">
      <c r="A33681" t="s">
        <v>33855</v>
      </c>
      <c r="B33681" t="s">
        <v>15044</v>
      </c>
      <c r="C33681">
        <f>1/COUNTIF(B:B,pizza_sales[[#This Row],[order_id]])</f>
        <v>1</v>
      </c>
      <c r="D33681" t="s">
        <v>148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52</v>
      </c>
      <c r="L33681" t="s">
        <v>25</v>
      </c>
      <c r="M33681" t="s">
        <v>149</v>
      </c>
      <c r="N33681" t="s">
        <v>150</v>
      </c>
    </row>
    <row r="33682" spans="1:14" x14ac:dyDescent="0.35">
      <c r="A33682" t="s">
        <v>33856</v>
      </c>
      <c r="B33682" t="s">
        <v>15045</v>
      </c>
      <c r="C33682">
        <f>1/COUNTIF(B:B,pizza_sales[[#This Row],[order_id]])</f>
        <v>1</v>
      </c>
      <c r="D33682" t="s">
        <v>7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52</v>
      </c>
      <c r="L33682" t="s">
        <v>25</v>
      </c>
      <c r="M33682" t="s">
        <v>35</v>
      </c>
      <c r="N33682" t="s">
        <v>36</v>
      </c>
    </row>
    <row r="33683" spans="1:14" x14ac:dyDescent="0.35">
      <c r="A33683" t="s">
        <v>33857</v>
      </c>
      <c r="B33683" t="s">
        <v>15046</v>
      </c>
      <c r="C33683">
        <f>1/COUNTIF(B:B,pizza_sales[[#This Row],[order_id]])</f>
        <v>1</v>
      </c>
      <c r="D33683" t="s">
        <v>51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52</v>
      </c>
      <c r="L33683" t="s">
        <v>39</v>
      </c>
      <c r="M33683" t="s">
        <v>53</v>
      </c>
      <c r="N33683" t="s">
        <v>54</v>
      </c>
    </row>
    <row r="33684" spans="1:14" x14ac:dyDescent="0.35">
      <c r="A33684" t="s">
        <v>33858</v>
      </c>
      <c r="B33684" t="s">
        <v>15047</v>
      </c>
      <c r="C33684">
        <f>1/COUNTIF(B:B,pizza_sales[[#This Row],[order_id]])</f>
        <v>0.16666666666666666</v>
      </c>
      <c r="D33684" t="s">
        <v>111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52</v>
      </c>
      <c r="L33684" t="s">
        <v>39</v>
      </c>
      <c r="M33684" t="s">
        <v>101</v>
      </c>
      <c r="N33684" t="s">
        <v>102</v>
      </c>
    </row>
    <row r="33685" spans="1:14" x14ac:dyDescent="0.35">
      <c r="A33685" t="s">
        <v>33859</v>
      </c>
      <c r="B33685" t="s">
        <v>15047</v>
      </c>
      <c r="C33685">
        <f>1/COUNTIF(B:B,pizza_sales[[#This Row],[order_id]])</f>
        <v>0.16666666666666666</v>
      </c>
      <c r="D33685" t="s">
        <v>23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4</v>
      </c>
      <c r="L33685" t="s">
        <v>25</v>
      </c>
      <c r="M33685" t="s">
        <v>26</v>
      </c>
      <c r="N33685" t="s">
        <v>27</v>
      </c>
    </row>
    <row r="33686" spans="1:14" x14ac:dyDescent="0.35">
      <c r="A33686" t="s">
        <v>33860</v>
      </c>
      <c r="B33686" t="s">
        <v>15047</v>
      </c>
      <c r="C33686">
        <f>1/COUNTIF(B:B,pizza_sales[[#This Row],[order_id]])</f>
        <v>0.16666666666666666</v>
      </c>
      <c r="D33686" t="s">
        <v>21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4</v>
      </c>
      <c r="L33686" t="s">
        <v>25</v>
      </c>
      <c r="M33686" t="s">
        <v>68</v>
      </c>
      <c r="N33686" t="s">
        <v>69</v>
      </c>
    </row>
    <row r="33687" spans="1:14" x14ac:dyDescent="0.35">
      <c r="A33687" t="s">
        <v>33861</v>
      </c>
      <c r="B33687" t="s">
        <v>15047</v>
      </c>
      <c r="C33687">
        <f>1/COUNTIF(B:B,pizza_sales[[#This Row],[order_id]])</f>
        <v>0.16666666666666666</v>
      </c>
      <c r="D33687" t="s">
        <v>22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52</v>
      </c>
      <c r="L33687" t="s">
        <v>15</v>
      </c>
      <c r="M33687" t="s">
        <v>16</v>
      </c>
      <c r="N33687" t="s">
        <v>17</v>
      </c>
    </row>
    <row r="33688" spans="1:14" x14ac:dyDescent="0.35">
      <c r="A33688" t="s">
        <v>33862</v>
      </c>
      <c r="B33688" t="s">
        <v>15047</v>
      </c>
      <c r="C33688">
        <f>1/COUNTIF(B:B,pizza_sales[[#This Row],[order_id]])</f>
        <v>0.16666666666666666</v>
      </c>
      <c r="D33688" t="s">
        <v>168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4</v>
      </c>
      <c r="L33688" t="s">
        <v>30</v>
      </c>
      <c r="M33688" t="s">
        <v>169</v>
      </c>
      <c r="N33688" t="s">
        <v>170</v>
      </c>
    </row>
    <row r="33689" spans="1:14" x14ac:dyDescent="0.35">
      <c r="A33689" t="s">
        <v>33863</v>
      </c>
      <c r="B33689" t="s">
        <v>15047</v>
      </c>
      <c r="C33689">
        <f>1/COUNTIF(B:B,pizza_sales[[#This Row],[order_id]])</f>
        <v>0.16666666666666666</v>
      </c>
      <c r="D33689" t="s">
        <v>94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4</v>
      </c>
      <c r="L33689" t="s">
        <v>39</v>
      </c>
      <c r="M33689" t="s">
        <v>95</v>
      </c>
      <c r="N33689" t="s">
        <v>96</v>
      </c>
    </row>
    <row r="33690" spans="1:14" x14ac:dyDescent="0.35">
      <c r="A33690" t="s">
        <v>33864</v>
      </c>
      <c r="B33690" t="s">
        <v>15048</v>
      </c>
      <c r="C33690">
        <f>1/COUNTIF(B:B,pizza_sales[[#This Row],[order_id]])</f>
        <v>1</v>
      </c>
      <c r="D33690" t="s">
        <v>31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52</v>
      </c>
      <c r="L33690" t="s">
        <v>39</v>
      </c>
      <c r="M33690" t="s">
        <v>40</v>
      </c>
      <c r="N33690" t="s">
        <v>41</v>
      </c>
    </row>
    <row r="33691" spans="1:14" x14ac:dyDescent="0.35">
      <c r="A33691" t="s">
        <v>33865</v>
      </c>
      <c r="B33691" t="s">
        <v>15049</v>
      </c>
      <c r="C33691">
        <f>1/COUNTIF(B:B,pizza_sales[[#This Row],[order_id]])</f>
        <v>0.16666666666666666</v>
      </c>
      <c r="D33691" t="s">
        <v>181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4</v>
      </c>
      <c r="L33691" t="s">
        <v>39</v>
      </c>
      <c r="M33691" t="s">
        <v>53</v>
      </c>
      <c r="N33691" t="s">
        <v>54</v>
      </c>
    </row>
    <row r="33692" spans="1:14" x14ac:dyDescent="0.35">
      <c r="A33692" t="s">
        <v>33866</v>
      </c>
      <c r="B33692" t="s">
        <v>15049</v>
      </c>
      <c r="C33692">
        <f>1/COUNTIF(B:B,pizza_sales[[#This Row],[order_id]])</f>
        <v>0.16666666666666666</v>
      </c>
      <c r="D33692" t="s">
        <v>20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4</v>
      </c>
      <c r="L33692" t="s">
        <v>25</v>
      </c>
      <c r="M33692" t="s">
        <v>68</v>
      </c>
      <c r="N33692" t="s">
        <v>69</v>
      </c>
    </row>
    <row r="33693" spans="1:14" x14ac:dyDescent="0.35">
      <c r="A33693" t="s">
        <v>33867</v>
      </c>
      <c r="B33693" t="s">
        <v>15049</v>
      </c>
      <c r="C33693">
        <f>1/COUNTIF(B:B,pizza_sales[[#This Row],[order_id]])</f>
        <v>0.16666666666666666</v>
      </c>
      <c r="D33693" t="s">
        <v>22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52</v>
      </c>
      <c r="L33693" t="s">
        <v>15</v>
      </c>
      <c r="M33693" t="s">
        <v>16</v>
      </c>
      <c r="N33693" t="s">
        <v>17</v>
      </c>
    </row>
    <row r="33694" spans="1:14" x14ac:dyDescent="0.35">
      <c r="A33694" t="s">
        <v>33868</v>
      </c>
      <c r="B33694" t="s">
        <v>15049</v>
      </c>
      <c r="C33694">
        <f>1/COUNTIF(B:B,pizza_sales[[#This Row],[order_id]])</f>
        <v>0.16666666666666666</v>
      </c>
      <c r="D33694" t="s">
        <v>4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4</v>
      </c>
      <c r="L33694" t="s">
        <v>30</v>
      </c>
      <c r="M33694" t="s">
        <v>31</v>
      </c>
      <c r="N33694" t="s">
        <v>32</v>
      </c>
    </row>
    <row r="33695" spans="1:14" x14ac:dyDescent="0.35">
      <c r="A33695" t="s">
        <v>33869</v>
      </c>
      <c r="B33695" t="s">
        <v>15049</v>
      </c>
      <c r="C33695">
        <f>1/COUNTIF(B:B,pizza_sales[[#This Row],[order_id]])</f>
        <v>0.16666666666666666</v>
      </c>
      <c r="D33695" t="s">
        <v>27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4</v>
      </c>
      <c r="L33695" t="s">
        <v>30</v>
      </c>
      <c r="M33695" t="s">
        <v>46</v>
      </c>
      <c r="N33695" t="s">
        <v>47</v>
      </c>
    </row>
    <row r="33696" spans="1:14" x14ac:dyDescent="0.35">
      <c r="A33696" t="s">
        <v>33870</v>
      </c>
      <c r="B33696" t="s">
        <v>15049</v>
      </c>
      <c r="C33696">
        <f>1/COUNTIF(B:B,pizza_sales[[#This Row],[order_id]])</f>
        <v>0.16666666666666666</v>
      </c>
      <c r="D33696" t="s">
        <v>38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4</v>
      </c>
      <c r="L33696" t="s">
        <v>39</v>
      </c>
      <c r="M33696" t="s">
        <v>40</v>
      </c>
      <c r="N33696" t="s">
        <v>41</v>
      </c>
    </row>
    <row r="33697" spans="1:14" x14ac:dyDescent="0.35">
      <c r="A33697" t="s">
        <v>33871</v>
      </c>
      <c r="B33697" t="s">
        <v>15050</v>
      </c>
      <c r="C33697">
        <f>1/COUNTIF(B:B,pizza_sales[[#This Row],[order_id]])</f>
        <v>1</v>
      </c>
      <c r="D33697" t="s">
        <v>106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4</v>
      </c>
      <c r="L33697" t="s">
        <v>15</v>
      </c>
      <c r="M33697" t="s">
        <v>107</v>
      </c>
      <c r="N33697" t="s">
        <v>108</v>
      </c>
    </row>
    <row r="33698" spans="1:14" x14ac:dyDescent="0.35">
      <c r="A33698" t="s">
        <v>33872</v>
      </c>
      <c r="B33698" t="s">
        <v>15051</v>
      </c>
      <c r="C33698">
        <f>1/COUNTIF(B:B,pizza_sales[[#This Row],[order_id]])</f>
        <v>0.2</v>
      </c>
      <c r="D33698" t="s">
        <v>34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4</v>
      </c>
      <c r="L33698" t="s">
        <v>25</v>
      </c>
      <c r="M33698" t="s">
        <v>35</v>
      </c>
      <c r="N33698" t="s">
        <v>36</v>
      </c>
    </row>
    <row r="33699" spans="1:14" x14ac:dyDescent="0.35">
      <c r="A33699" t="s">
        <v>33873</v>
      </c>
      <c r="B33699" t="s">
        <v>15051</v>
      </c>
      <c r="C33699">
        <f>1/COUNTIF(B:B,pizza_sales[[#This Row],[order_id]])</f>
        <v>0.2</v>
      </c>
      <c r="D33699" t="s">
        <v>271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52</v>
      </c>
      <c r="L33699" t="s">
        <v>15</v>
      </c>
      <c r="M33699" t="s">
        <v>217</v>
      </c>
      <c r="N33699" t="s">
        <v>218</v>
      </c>
    </row>
    <row r="33700" spans="1:14" x14ac:dyDescent="0.35">
      <c r="A33700" t="s">
        <v>33874</v>
      </c>
      <c r="B33700" t="s">
        <v>15051</v>
      </c>
      <c r="C33700">
        <f>1/COUNTIF(B:B,pizza_sales[[#This Row],[order_id]])</f>
        <v>0.2</v>
      </c>
      <c r="D33700" t="s">
        <v>24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4</v>
      </c>
      <c r="L33700" t="s">
        <v>30</v>
      </c>
      <c r="M33700" t="s">
        <v>158</v>
      </c>
      <c r="N33700" t="s">
        <v>159</v>
      </c>
    </row>
    <row r="33701" spans="1:14" x14ac:dyDescent="0.35">
      <c r="A33701" t="s">
        <v>33875</v>
      </c>
      <c r="B33701" t="s">
        <v>15051</v>
      </c>
      <c r="C33701">
        <f>1/COUNTIF(B:B,pizza_sales[[#This Row],[order_id]])</f>
        <v>0.2</v>
      </c>
      <c r="D33701" t="s">
        <v>301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52</v>
      </c>
      <c r="L33701" t="s">
        <v>30</v>
      </c>
      <c r="M33701" t="s">
        <v>169</v>
      </c>
      <c r="N33701" t="s">
        <v>170</v>
      </c>
    </row>
    <row r="33702" spans="1:14" x14ac:dyDescent="0.35">
      <c r="A33702" t="s">
        <v>33876</v>
      </c>
      <c r="B33702" t="s">
        <v>15051</v>
      </c>
      <c r="C33702">
        <f>1/COUNTIF(B:B,pizza_sales[[#This Row],[order_id]])</f>
        <v>0.2</v>
      </c>
      <c r="D33702" t="s">
        <v>248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4</v>
      </c>
      <c r="L33702" t="s">
        <v>39</v>
      </c>
      <c r="M33702" t="s">
        <v>40</v>
      </c>
      <c r="N33702" t="s">
        <v>41</v>
      </c>
    </row>
    <row r="33703" spans="1:14" x14ac:dyDescent="0.35">
      <c r="A33703" t="s">
        <v>33877</v>
      </c>
      <c r="B33703" t="s">
        <v>15052</v>
      </c>
      <c r="C33703">
        <f>1/COUNTIF(B:B,pizza_sales[[#This Row],[order_id]])</f>
        <v>1</v>
      </c>
      <c r="D33703" t="s">
        <v>4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4</v>
      </c>
      <c r="L33703" t="s">
        <v>30</v>
      </c>
      <c r="M33703" t="s">
        <v>31</v>
      </c>
      <c r="N33703" t="s">
        <v>32</v>
      </c>
    </row>
    <row r="33704" spans="1:14" x14ac:dyDescent="0.35">
      <c r="A33704" t="s">
        <v>33878</v>
      </c>
      <c r="B33704" t="s">
        <v>15053</v>
      </c>
      <c r="C33704">
        <f>1/COUNTIF(B:B,pizza_sales[[#This Row],[order_id]])</f>
        <v>1</v>
      </c>
      <c r="D33704" t="s">
        <v>271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52</v>
      </c>
      <c r="L33704" t="s">
        <v>15</v>
      </c>
      <c r="M33704" t="s">
        <v>217</v>
      </c>
      <c r="N33704" t="s">
        <v>218</v>
      </c>
    </row>
    <row r="33705" spans="1:14" x14ac:dyDescent="0.35">
      <c r="A33705" t="s">
        <v>33879</v>
      </c>
      <c r="B33705" t="s">
        <v>15054</v>
      </c>
      <c r="C33705">
        <f>1/COUNTIF(B:B,pizza_sales[[#This Row],[order_id]])</f>
        <v>1</v>
      </c>
      <c r="D33705" t="s">
        <v>80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4</v>
      </c>
      <c r="L33705" t="s">
        <v>30</v>
      </c>
      <c r="M33705" t="s">
        <v>81</v>
      </c>
      <c r="N33705" t="s">
        <v>82</v>
      </c>
    </row>
    <row r="33706" spans="1:14" x14ac:dyDescent="0.35">
      <c r="A33706" t="s">
        <v>33880</v>
      </c>
      <c r="B33706" t="s">
        <v>15055</v>
      </c>
      <c r="C33706">
        <f>1/COUNTIF(B:B,pizza_sales[[#This Row],[order_id]])</f>
        <v>1</v>
      </c>
      <c r="D33706" t="s">
        <v>10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4</v>
      </c>
      <c r="L33706" t="s">
        <v>39</v>
      </c>
      <c r="M33706" t="s">
        <v>101</v>
      </c>
      <c r="N33706" t="s">
        <v>102</v>
      </c>
    </row>
    <row r="33707" spans="1:14" x14ac:dyDescent="0.35">
      <c r="A33707" t="s">
        <v>33881</v>
      </c>
      <c r="B33707" t="s">
        <v>15056</v>
      </c>
      <c r="C33707">
        <f>1/COUNTIF(B:B,pizza_sales[[#This Row],[order_id]])</f>
        <v>1</v>
      </c>
      <c r="D33707" t="s">
        <v>111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52</v>
      </c>
      <c r="L33707" t="s">
        <v>39</v>
      </c>
      <c r="M33707" t="s">
        <v>101</v>
      </c>
      <c r="N33707" t="s">
        <v>102</v>
      </c>
    </row>
    <row r="33708" spans="1:14" x14ac:dyDescent="0.35">
      <c r="A33708" t="s">
        <v>33882</v>
      </c>
      <c r="B33708" t="s">
        <v>15057</v>
      </c>
      <c r="C33708">
        <f>1/COUNTIF(B:B,pizza_sales[[#This Row],[order_id]])</f>
        <v>0.5</v>
      </c>
      <c r="D33708" t="s">
        <v>12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52</v>
      </c>
      <c r="L33708" t="s">
        <v>15</v>
      </c>
      <c r="M33708" t="s">
        <v>121</v>
      </c>
      <c r="N33708" t="s">
        <v>122</v>
      </c>
    </row>
    <row r="33709" spans="1:14" x14ac:dyDescent="0.35">
      <c r="A33709" t="s">
        <v>33883</v>
      </c>
      <c r="B33709" t="s">
        <v>15057</v>
      </c>
      <c r="C33709">
        <f>1/COUNTIF(B:B,pizza_sales[[#This Row],[order_id]])</f>
        <v>0.5</v>
      </c>
      <c r="D33709" t="s">
        <v>32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4</v>
      </c>
      <c r="L33709" t="s">
        <v>30</v>
      </c>
      <c r="M33709" t="s">
        <v>61</v>
      </c>
      <c r="N33709" t="s">
        <v>62</v>
      </c>
    </row>
    <row r="33710" spans="1:14" x14ac:dyDescent="0.35">
      <c r="A33710" t="s">
        <v>33884</v>
      </c>
      <c r="B33710" t="s">
        <v>15058</v>
      </c>
      <c r="C33710">
        <f>1/COUNTIF(B:B,pizza_sales[[#This Row],[order_id]])</f>
        <v>0.25</v>
      </c>
      <c r="D33710" t="s">
        <v>12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52</v>
      </c>
      <c r="L33710" t="s">
        <v>15</v>
      </c>
      <c r="M33710" t="s">
        <v>121</v>
      </c>
      <c r="N33710" t="s">
        <v>122</v>
      </c>
    </row>
    <row r="33711" spans="1:14" x14ac:dyDescent="0.35">
      <c r="A33711" t="s">
        <v>33885</v>
      </c>
      <c r="B33711" t="s">
        <v>15058</v>
      </c>
      <c r="C33711">
        <f>1/COUNTIF(B:B,pizza_sales[[#This Row],[order_id]])</f>
        <v>0.25</v>
      </c>
      <c r="D33711" t="s">
        <v>251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4</v>
      </c>
      <c r="L33711" t="s">
        <v>15</v>
      </c>
      <c r="M33711" t="s">
        <v>20</v>
      </c>
      <c r="N33711" t="s">
        <v>21</v>
      </c>
    </row>
    <row r="33712" spans="1:14" x14ac:dyDescent="0.35">
      <c r="A33712" t="s">
        <v>33886</v>
      </c>
      <c r="B33712" t="s">
        <v>15058</v>
      </c>
      <c r="C33712">
        <f>1/COUNTIF(B:B,pizza_sales[[#This Row],[order_id]])</f>
        <v>0.25</v>
      </c>
      <c r="D33712" t="s">
        <v>165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4</v>
      </c>
      <c r="L33712" t="s">
        <v>15</v>
      </c>
      <c r="M33712" t="s">
        <v>135</v>
      </c>
      <c r="N33712" t="s">
        <v>136</v>
      </c>
    </row>
    <row r="33713" spans="1:14" x14ac:dyDescent="0.35">
      <c r="A33713" t="s">
        <v>33887</v>
      </c>
      <c r="B33713" t="s">
        <v>15058</v>
      </c>
      <c r="C33713">
        <f>1/COUNTIF(B:B,pizza_sales[[#This Row],[order_id]])</f>
        <v>0.25</v>
      </c>
      <c r="D33713" t="s">
        <v>27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4</v>
      </c>
      <c r="L33713" t="s">
        <v>30</v>
      </c>
      <c r="M33713" t="s">
        <v>46</v>
      </c>
      <c r="N33713" t="s">
        <v>47</v>
      </c>
    </row>
    <row r="33714" spans="1:14" x14ac:dyDescent="0.35">
      <c r="A33714" t="s">
        <v>33888</v>
      </c>
      <c r="B33714" t="s">
        <v>15059</v>
      </c>
      <c r="C33714">
        <f>1/COUNTIF(B:B,pizza_sales[[#This Row],[order_id]])</f>
        <v>0.33333333333333331</v>
      </c>
      <c r="D33714" t="s">
        <v>184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4</v>
      </c>
      <c r="L33714" t="s">
        <v>15</v>
      </c>
      <c r="M33714" t="s">
        <v>107</v>
      </c>
      <c r="N33714" t="s">
        <v>108</v>
      </c>
    </row>
    <row r="33715" spans="1:14" x14ac:dyDescent="0.35">
      <c r="A33715" t="s">
        <v>33889</v>
      </c>
      <c r="B33715" t="s">
        <v>15059</v>
      </c>
      <c r="C33715">
        <f>1/COUNTIF(B:B,pizza_sales[[#This Row],[order_id]])</f>
        <v>0.33333333333333331</v>
      </c>
      <c r="D33715" t="s">
        <v>28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4</v>
      </c>
      <c r="L33715" t="s">
        <v>39</v>
      </c>
      <c r="M33715" t="s">
        <v>95</v>
      </c>
      <c r="N33715" t="s">
        <v>96</v>
      </c>
    </row>
    <row r="33716" spans="1:14" x14ac:dyDescent="0.35">
      <c r="A33716" t="s">
        <v>33890</v>
      </c>
      <c r="B33716" t="s">
        <v>15059</v>
      </c>
      <c r="C33716">
        <f>1/COUNTIF(B:B,pizza_sales[[#This Row],[order_id]])</f>
        <v>0.33333333333333331</v>
      </c>
      <c r="D33716" t="s">
        <v>38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4</v>
      </c>
      <c r="L33716" t="s">
        <v>39</v>
      </c>
      <c r="M33716" t="s">
        <v>40</v>
      </c>
      <c r="N33716" t="s">
        <v>41</v>
      </c>
    </row>
    <row r="33717" spans="1:14" x14ac:dyDescent="0.35">
      <c r="A33717" t="s">
        <v>33891</v>
      </c>
      <c r="B33717" t="s">
        <v>15060</v>
      </c>
      <c r="C33717">
        <f>1/COUNTIF(B:B,pizza_sales[[#This Row],[order_id]])</f>
        <v>0.5</v>
      </c>
      <c r="D33717" t="s">
        <v>403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4</v>
      </c>
      <c r="L33717" t="s">
        <v>25</v>
      </c>
      <c r="M33717" t="s">
        <v>149</v>
      </c>
      <c r="N33717" t="s">
        <v>150</v>
      </c>
    </row>
    <row r="33718" spans="1:14" x14ac:dyDescent="0.35">
      <c r="A33718" t="s">
        <v>33892</v>
      </c>
      <c r="B33718" t="s">
        <v>15060</v>
      </c>
      <c r="C33718">
        <f>1/COUNTIF(B:B,pizza_sales[[#This Row],[order_id]])</f>
        <v>0.5</v>
      </c>
      <c r="D33718" t="s">
        <v>262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63</v>
      </c>
      <c r="L33718" t="s">
        <v>15</v>
      </c>
      <c r="M33718" t="s">
        <v>57</v>
      </c>
      <c r="N33718" t="s">
        <v>58</v>
      </c>
    </row>
    <row r="33719" spans="1:14" x14ac:dyDescent="0.35">
      <c r="A33719" t="s">
        <v>33893</v>
      </c>
      <c r="B33719" t="s">
        <v>15061</v>
      </c>
      <c r="C33719">
        <f>1/COUNTIF(B:B,pizza_sales[[#This Row],[order_id]])</f>
        <v>0.33333333333333331</v>
      </c>
      <c r="D33719" t="s">
        <v>593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52</v>
      </c>
      <c r="L33719" t="s">
        <v>30</v>
      </c>
      <c r="M33719" t="s">
        <v>594</v>
      </c>
      <c r="N33719" t="s">
        <v>595</v>
      </c>
    </row>
    <row r="33720" spans="1:14" x14ac:dyDescent="0.35">
      <c r="A33720" t="s">
        <v>33894</v>
      </c>
      <c r="B33720" t="s">
        <v>15061</v>
      </c>
      <c r="C33720">
        <f>1/COUNTIF(B:B,pizza_sales[[#This Row],[order_id]])</f>
        <v>0.33333333333333331</v>
      </c>
      <c r="D33720" t="s">
        <v>14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4</v>
      </c>
      <c r="L33720" t="s">
        <v>25</v>
      </c>
      <c r="M33720" t="s">
        <v>131</v>
      </c>
      <c r="N33720" t="s">
        <v>132</v>
      </c>
    </row>
    <row r="33721" spans="1:14" x14ac:dyDescent="0.35">
      <c r="A33721" t="s">
        <v>33895</v>
      </c>
      <c r="B33721" t="s">
        <v>15061</v>
      </c>
      <c r="C33721">
        <f>1/COUNTIF(B:B,pizza_sales[[#This Row],[order_id]])</f>
        <v>0.33333333333333331</v>
      </c>
      <c r="D33721" t="s">
        <v>9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4</v>
      </c>
      <c r="L33721" t="s">
        <v>25</v>
      </c>
      <c r="M33721" t="s">
        <v>35</v>
      </c>
      <c r="N33721" t="s">
        <v>36</v>
      </c>
    </row>
    <row r="33722" spans="1:14" x14ac:dyDescent="0.35">
      <c r="A33722" t="s">
        <v>33896</v>
      </c>
      <c r="B33722" t="s">
        <v>15062</v>
      </c>
      <c r="C33722">
        <f>1/COUNTIF(B:B,pizza_sales[[#This Row],[order_id]])</f>
        <v>1</v>
      </c>
      <c r="D33722" t="s">
        <v>148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52</v>
      </c>
      <c r="L33722" t="s">
        <v>25</v>
      </c>
      <c r="M33722" t="s">
        <v>149</v>
      </c>
      <c r="N33722" t="s">
        <v>150</v>
      </c>
    </row>
    <row r="33723" spans="1:14" x14ac:dyDescent="0.35">
      <c r="A33723" t="s">
        <v>33897</v>
      </c>
      <c r="B33723" t="s">
        <v>15063</v>
      </c>
      <c r="C33723">
        <f>1/COUNTIF(B:B,pizza_sales[[#This Row],[order_id]])</f>
        <v>1</v>
      </c>
      <c r="D33723" t="s">
        <v>19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4</v>
      </c>
      <c r="L33723" t="s">
        <v>15</v>
      </c>
      <c r="M33723" t="s">
        <v>20</v>
      </c>
      <c r="N33723" t="s">
        <v>21</v>
      </c>
    </row>
    <row r="33724" spans="1:14" x14ac:dyDescent="0.35">
      <c r="A33724" t="s">
        <v>33898</v>
      </c>
      <c r="B33724" t="s">
        <v>15064</v>
      </c>
      <c r="C33724">
        <f>1/COUNTIF(B:B,pizza_sales[[#This Row],[order_id]])</f>
        <v>0.5</v>
      </c>
      <c r="D33724" t="s">
        <v>13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4</v>
      </c>
      <c r="L33724" t="s">
        <v>15</v>
      </c>
      <c r="M33724" t="s">
        <v>16</v>
      </c>
      <c r="N33724" t="s">
        <v>17</v>
      </c>
    </row>
    <row r="33725" spans="1:14" x14ac:dyDescent="0.35">
      <c r="A33725" t="s">
        <v>33899</v>
      </c>
      <c r="B33725" t="s">
        <v>15064</v>
      </c>
      <c r="C33725">
        <f>1/COUNTIF(B:B,pizza_sales[[#This Row],[order_id]])</f>
        <v>0.5</v>
      </c>
      <c r="D33725" t="s">
        <v>537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4</v>
      </c>
      <c r="L33725" t="s">
        <v>15</v>
      </c>
      <c r="M33725" t="s">
        <v>135</v>
      </c>
      <c r="N33725" t="s">
        <v>136</v>
      </c>
    </row>
    <row r="33726" spans="1:14" x14ac:dyDescent="0.35">
      <c r="A33726" t="s">
        <v>33900</v>
      </c>
      <c r="B33726" t="s">
        <v>15065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4</v>
      </c>
      <c r="L33726" t="s">
        <v>30</v>
      </c>
      <c r="M33726" t="s">
        <v>31</v>
      </c>
      <c r="N33726" t="s">
        <v>32</v>
      </c>
    </row>
    <row r="33727" spans="1:14" x14ac:dyDescent="0.35">
      <c r="A33727" t="s">
        <v>33901</v>
      </c>
      <c r="B33727" t="s">
        <v>15065</v>
      </c>
      <c r="C33727">
        <f>1/COUNTIF(B:B,pizza_sales[[#This Row],[order_id]])</f>
        <v>0.5</v>
      </c>
      <c r="D33727" t="s">
        <v>78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4</v>
      </c>
      <c r="L33727" t="s">
        <v>30</v>
      </c>
      <c r="M33727" t="s">
        <v>126</v>
      </c>
      <c r="N33727" t="s">
        <v>127</v>
      </c>
    </row>
    <row r="33728" spans="1:14" x14ac:dyDescent="0.35">
      <c r="A33728" t="s">
        <v>33902</v>
      </c>
      <c r="B33728" t="s">
        <v>15066</v>
      </c>
      <c r="C33728">
        <f>1/COUNTIF(B:B,pizza_sales[[#This Row],[order_id]])</f>
        <v>0.5</v>
      </c>
      <c r="D33728" t="s">
        <v>168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4</v>
      </c>
      <c r="L33728" t="s">
        <v>30</v>
      </c>
      <c r="M33728" t="s">
        <v>169</v>
      </c>
      <c r="N33728" t="s">
        <v>170</v>
      </c>
    </row>
    <row r="33729" spans="1:14" x14ac:dyDescent="0.35">
      <c r="A33729" t="s">
        <v>33903</v>
      </c>
      <c r="B33729" t="s">
        <v>15066</v>
      </c>
      <c r="C33729">
        <f>1/COUNTIF(B:B,pizza_sales[[#This Row],[order_id]])</f>
        <v>0.5</v>
      </c>
      <c r="D33729" t="s">
        <v>3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4</v>
      </c>
      <c r="L33729" t="s">
        <v>25</v>
      </c>
      <c r="M33729" t="s">
        <v>89</v>
      </c>
      <c r="N33729" t="s">
        <v>90</v>
      </c>
    </row>
    <row r="33730" spans="1:14" x14ac:dyDescent="0.35">
      <c r="A33730" t="s">
        <v>33904</v>
      </c>
      <c r="B33730" t="s">
        <v>15067</v>
      </c>
      <c r="C33730">
        <f>1/COUNTIF(B:B,pizza_sales[[#This Row],[order_id]])</f>
        <v>1</v>
      </c>
      <c r="D33730" t="s">
        <v>13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4</v>
      </c>
      <c r="L33730" t="s">
        <v>25</v>
      </c>
      <c r="M33730" t="s">
        <v>131</v>
      </c>
      <c r="N33730" t="s">
        <v>132</v>
      </c>
    </row>
    <row r="33731" spans="1:14" x14ac:dyDescent="0.35">
      <c r="A33731" t="s">
        <v>33905</v>
      </c>
      <c r="B33731" t="s">
        <v>15068</v>
      </c>
      <c r="C33731">
        <f>1/COUNTIF(B:B,pizza_sales[[#This Row],[order_id]])</f>
        <v>1</v>
      </c>
      <c r="D33731" t="s">
        <v>453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52</v>
      </c>
      <c r="L33731" t="s">
        <v>15</v>
      </c>
      <c r="M33731" t="s">
        <v>72</v>
      </c>
      <c r="N33731" t="s">
        <v>73</v>
      </c>
    </row>
    <row r="33732" spans="1:14" x14ac:dyDescent="0.35">
      <c r="A33732" t="s">
        <v>33906</v>
      </c>
      <c r="B33732" t="s">
        <v>15069</v>
      </c>
      <c r="C33732">
        <f>1/COUNTIF(B:B,pizza_sales[[#This Row],[order_id]])</f>
        <v>0.33333333333333331</v>
      </c>
      <c r="D33732" t="s">
        <v>23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4</v>
      </c>
      <c r="L33732" t="s">
        <v>25</v>
      </c>
      <c r="M33732" t="s">
        <v>26</v>
      </c>
      <c r="N33732" t="s">
        <v>27</v>
      </c>
    </row>
    <row r="33733" spans="1:14" x14ac:dyDescent="0.35">
      <c r="A33733" t="s">
        <v>33907</v>
      </c>
      <c r="B33733" t="s">
        <v>15069</v>
      </c>
      <c r="C33733">
        <f>1/COUNTIF(B:B,pizza_sales[[#This Row],[order_id]])</f>
        <v>0.33333333333333331</v>
      </c>
      <c r="D33733" t="s">
        <v>13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4</v>
      </c>
      <c r="L33733" t="s">
        <v>25</v>
      </c>
      <c r="M33733" t="s">
        <v>131</v>
      </c>
      <c r="N33733" t="s">
        <v>132</v>
      </c>
    </row>
    <row r="33734" spans="1:14" x14ac:dyDescent="0.35">
      <c r="A33734" t="s">
        <v>33908</v>
      </c>
      <c r="B33734" t="s">
        <v>15069</v>
      </c>
      <c r="C33734">
        <f>1/COUNTIF(B:B,pizza_sales[[#This Row],[order_id]])</f>
        <v>0.33333333333333331</v>
      </c>
      <c r="D33734" t="s">
        <v>271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52</v>
      </c>
      <c r="L33734" t="s">
        <v>15</v>
      </c>
      <c r="M33734" t="s">
        <v>217</v>
      </c>
      <c r="N33734" t="s">
        <v>218</v>
      </c>
    </row>
    <row r="33735" spans="1:14" x14ac:dyDescent="0.35">
      <c r="A33735" t="s">
        <v>33909</v>
      </c>
      <c r="B33735" t="s">
        <v>15070</v>
      </c>
      <c r="C33735">
        <f>1/COUNTIF(B:B,pizza_sales[[#This Row],[order_id]])</f>
        <v>0.5</v>
      </c>
      <c r="D33735" t="s">
        <v>4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4</v>
      </c>
      <c r="L33735" t="s">
        <v>30</v>
      </c>
      <c r="M33735" t="s">
        <v>31</v>
      </c>
      <c r="N33735" t="s">
        <v>32</v>
      </c>
    </row>
    <row r="33736" spans="1:14" x14ac:dyDescent="0.35">
      <c r="A33736" t="s">
        <v>33910</v>
      </c>
      <c r="B33736" t="s">
        <v>15070</v>
      </c>
      <c r="C33736">
        <f>1/COUNTIF(B:B,pizza_sales[[#This Row],[order_id]])</f>
        <v>0.5</v>
      </c>
      <c r="D33736" t="s">
        <v>80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4</v>
      </c>
      <c r="L33736" t="s">
        <v>30</v>
      </c>
      <c r="M33736" t="s">
        <v>81</v>
      </c>
      <c r="N33736" t="s">
        <v>82</v>
      </c>
    </row>
    <row r="33737" spans="1:14" x14ac:dyDescent="0.35">
      <c r="A33737" t="s">
        <v>33911</v>
      </c>
      <c r="B33737" t="s">
        <v>15071</v>
      </c>
      <c r="C33737">
        <f>1/COUNTIF(B:B,pizza_sales[[#This Row],[order_id]])</f>
        <v>1</v>
      </c>
      <c r="D33737" t="s">
        <v>14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4</v>
      </c>
      <c r="L33737" t="s">
        <v>25</v>
      </c>
      <c r="M33737" t="s">
        <v>131</v>
      </c>
      <c r="N33737" t="s">
        <v>132</v>
      </c>
    </row>
    <row r="33738" spans="1:14" x14ac:dyDescent="0.35">
      <c r="A33738" t="s">
        <v>33912</v>
      </c>
      <c r="B33738" t="s">
        <v>15072</v>
      </c>
      <c r="C33738">
        <f>1/COUNTIF(B:B,pizza_sales[[#This Row],[order_id]])</f>
        <v>0.25</v>
      </c>
      <c r="D33738" t="s">
        <v>51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52</v>
      </c>
      <c r="L33738" t="s">
        <v>39</v>
      </c>
      <c r="M33738" t="s">
        <v>53</v>
      </c>
      <c r="N33738" t="s">
        <v>54</v>
      </c>
    </row>
    <row r="33739" spans="1:14" x14ac:dyDescent="0.35">
      <c r="A33739" t="s">
        <v>33913</v>
      </c>
      <c r="B33739" t="s">
        <v>15072</v>
      </c>
      <c r="C33739">
        <f>1/COUNTIF(B:B,pizza_sales[[#This Row],[order_id]])</f>
        <v>0.25</v>
      </c>
      <c r="D33739" t="s">
        <v>65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52</v>
      </c>
      <c r="L33739" t="s">
        <v>15</v>
      </c>
      <c r="M33739" t="s">
        <v>20</v>
      </c>
      <c r="N33739" t="s">
        <v>21</v>
      </c>
    </row>
    <row r="33740" spans="1:14" x14ac:dyDescent="0.35">
      <c r="A33740" t="s">
        <v>33914</v>
      </c>
      <c r="B33740" t="s">
        <v>15072</v>
      </c>
      <c r="C33740">
        <f>1/COUNTIF(B:B,pizza_sales[[#This Row],[order_id]])</f>
        <v>0.25</v>
      </c>
      <c r="D33740" t="s">
        <v>7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4</v>
      </c>
      <c r="L33740" t="s">
        <v>15</v>
      </c>
      <c r="M33740" t="s">
        <v>72</v>
      </c>
      <c r="N33740" t="s">
        <v>73</v>
      </c>
    </row>
    <row r="33741" spans="1:14" x14ac:dyDescent="0.35">
      <c r="A33741" t="s">
        <v>33915</v>
      </c>
      <c r="B33741" t="s">
        <v>15072</v>
      </c>
      <c r="C33741">
        <f>1/COUNTIF(B:B,pizza_sales[[#This Row],[order_id]])</f>
        <v>0.25</v>
      </c>
      <c r="D33741" t="s">
        <v>271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52</v>
      </c>
      <c r="L33741" t="s">
        <v>15</v>
      </c>
      <c r="M33741" t="s">
        <v>217</v>
      </c>
      <c r="N33741" t="s">
        <v>218</v>
      </c>
    </row>
    <row r="33742" spans="1:14" x14ac:dyDescent="0.35">
      <c r="A33742" t="s">
        <v>33916</v>
      </c>
      <c r="B33742" t="s">
        <v>15073</v>
      </c>
      <c r="C33742">
        <f>1/COUNTIF(B:B,pizza_sales[[#This Row],[order_id]])</f>
        <v>0.5</v>
      </c>
      <c r="D33742" t="s">
        <v>34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4</v>
      </c>
      <c r="L33742" t="s">
        <v>25</v>
      </c>
      <c r="M33742" t="s">
        <v>35</v>
      </c>
      <c r="N33742" t="s">
        <v>36</v>
      </c>
    </row>
    <row r="33743" spans="1:14" x14ac:dyDescent="0.35">
      <c r="A33743" t="s">
        <v>33917</v>
      </c>
      <c r="B33743" t="s">
        <v>15073</v>
      </c>
      <c r="C33743">
        <f>1/COUNTIF(B:B,pizza_sales[[#This Row],[order_id]])</f>
        <v>0.5</v>
      </c>
      <c r="D33743" t="s">
        <v>161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4</v>
      </c>
      <c r="L33743" t="s">
        <v>25</v>
      </c>
      <c r="M33743" t="s">
        <v>162</v>
      </c>
      <c r="N33743" t="s">
        <v>163</v>
      </c>
    </row>
    <row r="33744" spans="1:14" x14ac:dyDescent="0.35">
      <c r="A33744" t="s">
        <v>33918</v>
      </c>
      <c r="B33744" t="s">
        <v>15074</v>
      </c>
      <c r="C33744">
        <f>1/COUNTIF(B:B,pizza_sales[[#This Row],[order_id]])</f>
        <v>1</v>
      </c>
      <c r="D33744" t="s">
        <v>13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4</v>
      </c>
      <c r="L33744" t="s">
        <v>25</v>
      </c>
      <c r="M33744" t="s">
        <v>131</v>
      </c>
      <c r="N33744" t="s">
        <v>132</v>
      </c>
    </row>
    <row r="33745" spans="1:14" x14ac:dyDescent="0.35">
      <c r="A33745" t="s">
        <v>33919</v>
      </c>
      <c r="B33745" t="s">
        <v>15075</v>
      </c>
      <c r="C33745">
        <f>1/COUNTIF(B:B,pizza_sales[[#This Row],[order_id]])</f>
        <v>1</v>
      </c>
      <c r="D33745" t="s">
        <v>31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52</v>
      </c>
      <c r="L33745" t="s">
        <v>39</v>
      </c>
      <c r="M33745" t="s">
        <v>40</v>
      </c>
      <c r="N33745" t="s">
        <v>41</v>
      </c>
    </row>
    <row r="33746" spans="1:14" x14ac:dyDescent="0.35">
      <c r="A33746" t="s">
        <v>33920</v>
      </c>
      <c r="B33746" t="s">
        <v>15076</v>
      </c>
      <c r="C33746">
        <f>1/COUNTIF(B:B,pizza_sales[[#This Row],[order_id]])</f>
        <v>1</v>
      </c>
      <c r="D33746" t="s">
        <v>26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4</v>
      </c>
      <c r="L33746" t="s">
        <v>15</v>
      </c>
      <c r="M33746" t="s">
        <v>16</v>
      </c>
      <c r="N33746" t="s">
        <v>17</v>
      </c>
    </row>
    <row r="33747" spans="1:14" x14ac:dyDescent="0.35">
      <c r="A33747" t="s">
        <v>33921</v>
      </c>
      <c r="B33747" t="s">
        <v>15077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4</v>
      </c>
      <c r="L33747" t="s">
        <v>30</v>
      </c>
      <c r="M33747" t="s">
        <v>31</v>
      </c>
      <c r="N33747" t="s">
        <v>32</v>
      </c>
    </row>
    <row r="33748" spans="1:14" x14ac:dyDescent="0.35">
      <c r="A33748" t="s">
        <v>33922</v>
      </c>
      <c r="B33748" t="s">
        <v>15078</v>
      </c>
      <c r="C33748">
        <f>1/COUNTIF(B:B,pizza_sales[[#This Row],[order_id]])</f>
        <v>0.25</v>
      </c>
      <c r="D33748" t="s">
        <v>4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4</v>
      </c>
      <c r="L33748" t="s">
        <v>30</v>
      </c>
      <c r="M33748" t="s">
        <v>31</v>
      </c>
      <c r="N33748" t="s">
        <v>32</v>
      </c>
    </row>
    <row r="33749" spans="1:14" x14ac:dyDescent="0.35">
      <c r="A33749" t="s">
        <v>33923</v>
      </c>
      <c r="B33749" t="s">
        <v>15078</v>
      </c>
      <c r="C33749">
        <f>1/COUNTIF(B:B,pizza_sales[[#This Row],[order_id]])</f>
        <v>0.25</v>
      </c>
      <c r="D33749" t="s">
        <v>204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52</v>
      </c>
      <c r="L33749" t="s">
        <v>15</v>
      </c>
      <c r="M33749" t="s">
        <v>107</v>
      </c>
      <c r="N33749" t="s">
        <v>108</v>
      </c>
    </row>
    <row r="33750" spans="1:14" x14ac:dyDescent="0.35">
      <c r="A33750" t="s">
        <v>33924</v>
      </c>
      <c r="B33750" t="s">
        <v>15078</v>
      </c>
      <c r="C33750">
        <f>1/COUNTIF(B:B,pizza_sales[[#This Row],[order_id]])</f>
        <v>0.25</v>
      </c>
      <c r="D33750" t="s">
        <v>356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4</v>
      </c>
      <c r="L33750" t="s">
        <v>15</v>
      </c>
      <c r="M33750" t="s">
        <v>57</v>
      </c>
      <c r="N33750" t="s">
        <v>58</v>
      </c>
    </row>
    <row r="33751" spans="1:14" x14ac:dyDescent="0.35">
      <c r="A33751" t="s">
        <v>33925</v>
      </c>
      <c r="B33751" t="s">
        <v>15078</v>
      </c>
      <c r="C33751">
        <f>1/COUNTIF(B:B,pizza_sales[[#This Row],[order_id]])</f>
        <v>0.25</v>
      </c>
      <c r="D33751" t="s">
        <v>262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63</v>
      </c>
      <c r="L33751" t="s">
        <v>15</v>
      </c>
      <c r="M33751" t="s">
        <v>57</v>
      </c>
      <c r="N33751" t="s">
        <v>58</v>
      </c>
    </row>
    <row r="33752" spans="1:14" x14ac:dyDescent="0.35">
      <c r="A33752" t="s">
        <v>33926</v>
      </c>
      <c r="B33752" t="s">
        <v>15079</v>
      </c>
      <c r="C33752">
        <f>1/COUNTIF(B:B,pizza_sales[[#This Row],[order_id]])</f>
        <v>0.5</v>
      </c>
      <c r="D33752" t="s">
        <v>18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4</v>
      </c>
      <c r="L33752" t="s">
        <v>30</v>
      </c>
      <c r="M33752" t="s">
        <v>169</v>
      </c>
      <c r="N33752" t="s">
        <v>170</v>
      </c>
    </row>
    <row r="33753" spans="1:14" x14ac:dyDescent="0.35">
      <c r="A33753" t="s">
        <v>33927</v>
      </c>
      <c r="B33753" t="s">
        <v>15079</v>
      </c>
      <c r="C33753">
        <f>1/COUNTIF(B:B,pizza_sales[[#This Row],[order_id]])</f>
        <v>0.5</v>
      </c>
      <c r="D33753" t="s">
        <v>244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52</v>
      </c>
      <c r="L33753" t="s">
        <v>25</v>
      </c>
      <c r="M33753" t="s">
        <v>85</v>
      </c>
      <c r="N33753" t="s">
        <v>86</v>
      </c>
    </row>
    <row r="33754" spans="1:14" x14ac:dyDescent="0.35">
      <c r="A33754" t="s">
        <v>33928</v>
      </c>
      <c r="B33754" t="s">
        <v>15080</v>
      </c>
      <c r="C33754">
        <f>1/COUNTIF(B:B,pizza_sales[[#This Row],[order_id]])</f>
        <v>1</v>
      </c>
      <c r="D33754" t="s">
        <v>23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4</v>
      </c>
      <c r="L33754" t="s">
        <v>25</v>
      </c>
      <c r="M33754" t="s">
        <v>26</v>
      </c>
      <c r="N33754" t="s">
        <v>27</v>
      </c>
    </row>
    <row r="33755" spans="1:14" x14ac:dyDescent="0.35">
      <c r="A33755" t="s">
        <v>33929</v>
      </c>
      <c r="B33755" t="s">
        <v>15081</v>
      </c>
      <c r="C33755">
        <f>1/COUNTIF(B:B,pizza_sales[[#This Row],[order_id]])</f>
        <v>1</v>
      </c>
      <c r="D33755" t="s">
        <v>251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4</v>
      </c>
      <c r="L33755" t="s">
        <v>15</v>
      </c>
      <c r="M33755" t="s">
        <v>20</v>
      </c>
      <c r="N33755" t="s">
        <v>21</v>
      </c>
    </row>
    <row r="33756" spans="1:14" x14ac:dyDescent="0.35">
      <c r="A33756" t="s">
        <v>33930</v>
      </c>
      <c r="B33756" t="s">
        <v>15082</v>
      </c>
      <c r="C33756">
        <f>1/COUNTIF(B:B,pizza_sales[[#This Row],[order_id]])</f>
        <v>0.33333333333333331</v>
      </c>
      <c r="D33756" t="s">
        <v>6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52</v>
      </c>
      <c r="L33756" t="s">
        <v>25</v>
      </c>
      <c r="M33756" t="s">
        <v>68</v>
      </c>
      <c r="N33756" t="s">
        <v>69</v>
      </c>
    </row>
    <row r="33757" spans="1:14" x14ac:dyDescent="0.35">
      <c r="A33757" t="s">
        <v>33931</v>
      </c>
      <c r="B33757" t="s">
        <v>15082</v>
      </c>
      <c r="C33757">
        <f>1/COUNTIF(B:B,pizza_sales[[#This Row],[order_id]])</f>
        <v>0.33333333333333331</v>
      </c>
      <c r="D33757" t="s">
        <v>106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4</v>
      </c>
      <c r="L33757" t="s">
        <v>15</v>
      </c>
      <c r="M33757" t="s">
        <v>107</v>
      </c>
      <c r="N33757" t="s">
        <v>108</v>
      </c>
    </row>
    <row r="33758" spans="1:14" x14ac:dyDescent="0.35">
      <c r="A33758" t="s">
        <v>33932</v>
      </c>
      <c r="B33758" t="s">
        <v>15082</v>
      </c>
      <c r="C33758">
        <f>1/COUNTIF(B:B,pizza_sales[[#This Row],[order_id]])</f>
        <v>0.33333333333333331</v>
      </c>
      <c r="D33758" t="s">
        <v>32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4</v>
      </c>
      <c r="L33758" t="s">
        <v>30</v>
      </c>
      <c r="M33758" t="s">
        <v>61</v>
      </c>
      <c r="N33758" t="s">
        <v>62</v>
      </c>
    </row>
    <row r="33759" spans="1:14" x14ac:dyDescent="0.35">
      <c r="A33759" t="s">
        <v>33933</v>
      </c>
      <c r="B33759" t="s">
        <v>15083</v>
      </c>
      <c r="C33759">
        <f>1/COUNTIF(B:B,pizza_sales[[#This Row],[order_id]])</f>
        <v>1</v>
      </c>
      <c r="D33759" t="s">
        <v>22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52</v>
      </c>
      <c r="L33759" t="s">
        <v>15</v>
      </c>
      <c r="M33759" t="s">
        <v>16</v>
      </c>
      <c r="N33759" t="s">
        <v>17</v>
      </c>
    </row>
    <row r="33760" spans="1:14" x14ac:dyDescent="0.35">
      <c r="A33760" t="s">
        <v>33934</v>
      </c>
      <c r="B33760" t="s">
        <v>15084</v>
      </c>
      <c r="C33760">
        <f>1/COUNTIF(B:B,pizza_sales[[#This Row],[order_id]])</f>
        <v>0.25</v>
      </c>
      <c r="D33760" t="s">
        <v>13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4</v>
      </c>
      <c r="L33760" t="s">
        <v>25</v>
      </c>
      <c r="M33760" t="s">
        <v>131</v>
      </c>
      <c r="N33760" t="s">
        <v>132</v>
      </c>
    </row>
    <row r="33761" spans="1:14" x14ac:dyDescent="0.35">
      <c r="A33761" t="s">
        <v>33935</v>
      </c>
      <c r="B33761" t="s">
        <v>15084</v>
      </c>
      <c r="C33761">
        <f>1/COUNTIF(B:B,pizza_sales[[#This Row],[order_id]])</f>
        <v>0.25</v>
      </c>
      <c r="D33761" t="s">
        <v>148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52</v>
      </c>
      <c r="L33761" t="s">
        <v>25</v>
      </c>
      <c r="M33761" t="s">
        <v>149</v>
      </c>
      <c r="N33761" t="s">
        <v>150</v>
      </c>
    </row>
    <row r="33762" spans="1:14" x14ac:dyDescent="0.35">
      <c r="A33762" t="s">
        <v>33936</v>
      </c>
      <c r="B33762" t="s">
        <v>15084</v>
      </c>
      <c r="C33762">
        <f>1/COUNTIF(B:B,pizza_sales[[#This Row],[order_id]])</f>
        <v>0.25</v>
      </c>
      <c r="D33762" t="s">
        <v>794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52</v>
      </c>
      <c r="L33762" t="s">
        <v>30</v>
      </c>
      <c r="M33762" t="s">
        <v>126</v>
      </c>
      <c r="N33762" t="s">
        <v>127</v>
      </c>
    </row>
    <row r="33763" spans="1:14" x14ac:dyDescent="0.35">
      <c r="A33763" t="s">
        <v>33937</v>
      </c>
      <c r="B33763" t="s">
        <v>15084</v>
      </c>
      <c r="C33763">
        <f>1/COUNTIF(B:B,pizza_sales[[#This Row],[order_id]])</f>
        <v>0.25</v>
      </c>
      <c r="D33763" t="s">
        <v>19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4</v>
      </c>
      <c r="L33763" t="s">
        <v>25</v>
      </c>
      <c r="M33763" t="s">
        <v>89</v>
      </c>
      <c r="N33763" t="s">
        <v>90</v>
      </c>
    </row>
    <row r="33764" spans="1:14" x14ac:dyDescent="0.35">
      <c r="A33764" t="s">
        <v>33938</v>
      </c>
      <c r="B33764" t="s">
        <v>15085</v>
      </c>
      <c r="C33764">
        <f>1/COUNTIF(B:B,pizza_sales[[#This Row],[order_id]])</f>
        <v>0.5</v>
      </c>
      <c r="D33764" t="s">
        <v>179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52</v>
      </c>
      <c r="L33764" t="s">
        <v>39</v>
      </c>
      <c r="M33764" t="s">
        <v>95</v>
      </c>
      <c r="N33764" t="s">
        <v>96</v>
      </c>
    </row>
    <row r="33765" spans="1:14" x14ac:dyDescent="0.35">
      <c r="A33765" t="s">
        <v>33939</v>
      </c>
      <c r="B33765" t="s">
        <v>15085</v>
      </c>
      <c r="C33765">
        <f>1/COUNTIF(B:B,pizza_sales[[#This Row],[order_id]])</f>
        <v>0.5</v>
      </c>
      <c r="D33765" t="s">
        <v>161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4</v>
      </c>
      <c r="L33765" t="s">
        <v>25</v>
      </c>
      <c r="M33765" t="s">
        <v>162</v>
      </c>
      <c r="N33765" t="s">
        <v>163</v>
      </c>
    </row>
    <row r="33766" spans="1:14" x14ac:dyDescent="0.35">
      <c r="A33766" t="s">
        <v>33940</v>
      </c>
      <c r="B33766" t="s">
        <v>15086</v>
      </c>
      <c r="C33766">
        <f>1/COUNTIF(B:B,pizza_sales[[#This Row],[order_id]])</f>
        <v>0.5</v>
      </c>
      <c r="D33766" t="s">
        <v>13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4</v>
      </c>
      <c r="L33766" t="s">
        <v>25</v>
      </c>
      <c r="M33766" t="s">
        <v>131</v>
      </c>
      <c r="N33766" t="s">
        <v>132</v>
      </c>
    </row>
    <row r="33767" spans="1:14" x14ac:dyDescent="0.35">
      <c r="A33767" t="s">
        <v>33941</v>
      </c>
      <c r="B33767" t="s">
        <v>15086</v>
      </c>
      <c r="C33767">
        <f>1/COUNTIF(B:B,pizza_sales[[#This Row],[order_id]])</f>
        <v>0.5</v>
      </c>
      <c r="D33767" t="s">
        <v>184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4</v>
      </c>
      <c r="L33767" t="s">
        <v>15</v>
      </c>
      <c r="M33767" t="s">
        <v>107</v>
      </c>
      <c r="N33767" t="s">
        <v>108</v>
      </c>
    </row>
    <row r="33768" spans="1:14" x14ac:dyDescent="0.35">
      <c r="A33768" t="s">
        <v>33942</v>
      </c>
      <c r="B33768" t="s">
        <v>15087</v>
      </c>
      <c r="C33768">
        <f>1/COUNTIF(B:B,pizza_sales[[#This Row],[order_id]])</f>
        <v>0.5</v>
      </c>
      <c r="D33768" t="s">
        <v>34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4</v>
      </c>
      <c r="L33768" t="s">
        <v>25</v>
      </c>
      <c r="M33768" t="s">
        <v>35</v>
      </c>
      <c r="N33768" t="s">
        <v>36</v>
      </c>
    </row>
    <row r="33769" spans="1:14" x14ac:dyDescent="0.35">
      <c r="A33769" t="s">
        <v>33943</v>
      </c>
      <c r="B33769" t="s">
        <v>15087</v>
      </c>
      <c r="C33769">
        <f>1/COUNTIF(B:B,pizza_sales[[#This Row],[order_id]])</f>
        <v>0.5</v>
      </c>
      <c r="D33769" t="s">
        <v>356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4</v>
      </c>
      <c r="L33769" t="s">
        <v>15</v>
      </c>
      <c r="M33769" t="s">
        <v>57</v>
      </c>
      <c r="N33769" t="s">
        <v>58</v>
      </c>
    </row>
    <row r="33770" spans="1:14" x14ac:dyDescent="0.35">
      <c r="A33770" t="s">
        <v>33944</v>
      </c>
      <c r="B33770" t="s">
        <v>15088</v>
      </c>
      <c r="C33770">
        <f>1/COUNTIF(B:B,pizza_sales[[#This Row],[order_id]])</f>
        <v>0.2</v>
      </c>
      <c r="D33770" t="s">
        <v>94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4</v>
      </c>
      <c r="L33770" t="s">
        <v>30</v>
      </c>
      <c r="M33770" t="s">
        <v>141</v>
      </c>
      <c r="N33770" t="s">
        <v>142</v>
      </c>
    </row>
    <row r="33771" spans="1:14" x14ac:dyDescent="0.35">
      <c r="A33771" t="s">
        <v>33945</v>
      </c>
      <c r="B33771" t="s">
        <v>15088</v>
      </c>
      <c r="C33771">
        <f>1/COUNTIF(B:B,pizza_sales[[#This Row],[order_id]])</f>
        <v>0.2</v>
      </c>
      <c r="D33771" t="s">
        <v>10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4</v>
      </c>
      <c r="L33771" t="s">
        <v>39</v>
      </c>
      <c r="M33771" t="s">
        <v>101</v>
      </c>
      <c r="N33771" t="s">
        <v>102</v>
      </c>
    </row>
    <row r="33772" spans="1:14" x14ac:dyDescent="0.35">
      <c r="A33772" t="s">
        <v>33946</v>
      </c>
      <c r="B33772" t="s">
        <v>15088</v>
      </c>
      <c r="C33772">
        <f>1/COUNTIF(B:B,pizza_sales[[#This Row],[order_id]])</f>
        <v>0.2</v>
      </c>
      <c r="D33772" t="s">
        <v>28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4</v>
      </c>
      <c r="L33772" t="s">
        <v>25</v>
      </c>
      <c r="M33772" t="s">
        <v>153</v>
      </c>
      <c r="N33772" t="s">
        <v>154</v>
      </c>
    </row>
    <row r="33773" spans="1:14" x14ac:dyDescent="0.35">
      <c r="A33773" t="s">
        <v>33947</v>
      </c>
      <c r="B33773" t="s">
        <v>15088</v>
      </c>
      <c r="C33773">
        <f>1/COUNTIF(B:B,pizza_sales[[#This Row],[order_id]])</f>
        <v>0.2</v>
      </c>
      <c r="D33773" t="s">
        <v>184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4</v>
      </c>
      <c r="L33773" t="s">
        <v>15</v>
      </c>
      <c r="M33773" t="s">
        <v>107</v>
      </c>
      <c r="N33773" t="s">
        <v>108</v>
      </c>
    </row>
    <row r="33774" spans="1:14" x14ac:dyDescent="0.35">
      <c r="A33774" t="s">
        <v>33948</v>
      </c>
      <c r="B33774" t="s">
        <v>15088</v>
      </c>
      <c r="C33774">
        <f>1/COUNTIF(B:B,pizza_sales[[#This Row],[order_id]])</f>
        <v>0.2</v>
      </c>
      <c r="D33774" t="s">
        <v>28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4</v>
      </c>
      <c r="L33774" t="s">
        <v>39</v>
      </c>
      <c r="M33774" t="s">
        <v>95</v>
      </c>
      <c r="N33774" t="s">
        <v>96</v>
      </c>
    </row>
    <row r="33775" spans="1:14" x14ac:dyDescent="0.35">
      <c r="A33775" t="s">
        <v>33949</v>
      </c>
      <c r="B33775" t="s">
        <v>15089</v>
      </c>
      <c r="C33775">
        <f>1/COUNTIF(B:B,pizza_sales[[#This Row],[order_id]])</f>
        <v>1</v>
      </c>
      <c r="D33775" t="s">
        <v>537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4</v>
      </c>
      <c r="L33775" t="s">
        <v>15</v>
      </c>
      <c r="M33775" t="s">
        <v>135</v>
      </c>
      <c r="N33775" t="s">
        <v>136</v>
      </c>
    </row>
    <row r="33776" spans="1:14" x14ac:dyDescent="0.35">
      <c r="A33776" t="s">
        <v>33950</v>
      </c>
      <c r="B33776" t="s">
        <v>15090</v>
      </c>
      <c r="C33776">
        <f>1/COUNTIF(B:B,pizza_sales[[#This Row],[order_id]])</f>
        <v>9.0909090909090912E-2</v>
      </c>
      <c r="D33776" t="s">
        <v>12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52</v>
      </c>
      <c r="L33776" t="s">
        <v>15</v>
      </c>
      <c r="M33776" t="s">
        <v>121</v>
      </c>
      <c r="N33776" t="s">
        <v>122</v>
      </c>
    </row>
    <row r="33777" spans="1:14" x14ac:dyDescent="0.35">
      <c r="A33777" t="s">
        <v>33951</v>
      </c>
      <c r="B33777" t="s">
        <v>15090</v>
      </c>
      <c r="C33777">
        <f>1/COUNTIF(B:B,pizza_sales[[#This Row],[order_id]])</f>
        <v>9.0909090909090912E-2</v>
      </c>
      <c r="D33777" t="s">
        <v>111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52</v>
      </c>
      <c r="L33777" t="s">
        <v>39</v>
      </c>
      <c r="M33777" t="s">
        <v>101</v>
      </c>
      <c r="N33777" t="s">
        <v>102</v>
      </c>
    </row>
    <row r="33778" spans="1:14" x14ac:dyDescent="0.35">
      <c r="A33778" t="s">
        <v>33952</v>
      </c>
      <c r="B33778" t="s">
        <v>15090</v>
      </c>
      <c r="C33778">
        <f>1/COUNTIF(B:B,pizza_sales[[#This Row],[order_id]])</f>
        <v>9.0909090909090912E-2</v>
      </c>
      <c r="D33778" t="s">
        <v>25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4</v>
      </c>
      <c r="L33778" t="s">
        <v>39</v>
      </c>
      <c r="M33778" t="s">
        <v>114</v>
      </c>
      <c r="N33778" t="s">
        <v>115</v>
      </c>
    </row>
    <row r="33779" spans="1:14" x14ac:dyDescent="0.35">
      <c r="A33779" t="s">
        <v>33953</v>
      </c>
      <c r="B33779" t="s">
        <v>15090</v>
      </c>
      <c r="C33779">
        <f>1/COUNTIF(B:B,pizza_sales[[#This Row],[order_id]])</f>
        <v>9.0909090909090912E-2</v>
      </c>
      <c r="D33779" t="s">
        <v>6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52</v>
      </c>
      <c r="L33779" t="s">
        <v>25</v>
      </c>
      <c r="M33779" t="s">
        <v>68</v>
      </c>
      <c r="N33779" t="s">
        <v>69</v>
      </c>
    </row>
    <row r="33780" spans="1:14" x14ac:dyDescent="0.35">
      <c r="A33780" t="s">
        <v>33954</v>
      </c>
      <c r="B33780" t="s">
        <v>15090</v>
      </c>
      <c r="C33780">
        <f>1/COUNTIF(B:B,pizza_sales[[#This Row],[order_id]])</f>
        <v>9.0909090909090912E-2</v>
      </c>
      <c r="D33780" t="s">
        <v>4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4</v>
      </c>
      <c r="L33780" t="s">
        <v>30</v>
      </c>
      <c r="M33780" t="s">
        <v>31</v>
      </c>
      <c r="N33780" t="s">
        <v>32</v>
      </c>
    </row>
    <row r="33781" spans="1:14" x14ac:dyDescent="0.35">
      <c r="A33781" t="s">
        <v>33955</v>
      </c>
      <c r="B33781" t="s">
        <v>15090</v>
      </c>
      <c r="C33781">
        <f>1/COUNTIF(B:B,pizza_sales[[#This Row],[order_id]])</f>
        <v>9.0909090909090912E-2</v>
      </c>
      <c r="D33781" t="s">
        <v>28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4</v>
      </c>
      <c r="L33781" t="s">
        <v>25</v>
      </c>
      <c r="M33781" t="s">
        <v>153</v>
      </c>
      <c r="N33781" t="s">
        <v>154</v>
      </c>
    </row>
    <row r="33782" spans="1:14" x14ac:dyDescent="0.35">
      <c r="A33782" t="s">
        <v>33956</v>
      </c>
      <c r="B33782" t="s">
        <v>15090</v>
      </c>
      <c r="C33782">
        <f>1/COUNTIF(B:B,pizza_sales[[#This Row],[order_id]])</f>
        <v>9.0909090909090912E-2</v>
      </c>
      <c r="D33782" t="s">
        <v>297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4</v>
      </c>
      <c r="L33782" t="s">
        <v>15</v>
      </c>
      <c r="M33782" t="s">
        <v>217</v>
      </c>
      <c r="N33782" t="s">
        <v>218</v>
      </c>
    </row>
    <row r="33783" spans="1:14" x14ac:dyDescent="0.35">
      <c r="A33783" t="s">
        <v>33957</v>
      </c>
      <c r="B33783" t="s">
        <v>15090</v>
      </c>
      <c r="C33783">
        <f>1/COUNTIF(B:B,pizza_sales[[#This Row],[order_id]])</f>
        <v>9.0909090909090912E-2</v>
      </c>
      <c r="D33783" t="s">
        <v>271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52</v>
      </c>
      <c r="L33783" t="s">
        <v>15</v>
      </c>
      <c r="M33783" t="s">
        <v>217</v>
      </c>
      <c r="N33783" t="s">
        <v>218</v>
      </c>
    </row>
    <row r="33784" spans="1:14" x14ac:dyDescent="0.35">
      <c r="A33784" t="s">
        <v>33958</v>
      </c>
      <c r="B33784" t="s">
        <v>15090</v>
      </c>
      <c r="C33784">
        <f>1/COUNTIF(B:B,pizza_sales[[#This Row],[order_id]])</f>
        <v>9.0909090909090912E-2</v>
      </c>
      <c r="D33784" t="s">
        <v>24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4</v>
      </c>
      <c r="L33784" t="s">
        <v>30</v>
      </c>
      <c r="M33784" t="s">
        <v>158</v>
      </c>
      <c r="N33784" t="s">
        <v>159</v>
      </c>
    </row>
    <row r="33785" spans="1:14" x14ac:dyDescent="0.35">
      <c r="A33785" t="s">
        <v>33959</v>
      </c>
      <c r="B33785" t="s">
        <v>15090</v>
      </c>
      <c r="C33785">
        <f>1/COUNTIF(B:B,pizza_sales[[#This Row],[order_id]])</f>
        <v>9.0909090909090912E-2</v>
      </c>
      <c r="D33785" t="s">
        <v>168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4</v>
      </c>
      <c r="L33785" t="s">
        <v>30</v>
      </c>
      <c r="M33785" t="s">
        <v>169</v>
      </c>
      <c r="N33785" t="s">
        <v>170</v>
      </c>
    </row>
    <row r="33786" spans="1:14" x14ac:dyDescent="0.35">
      <c r="A33786" t="s">
        <v>33960</v>
      </c>
      <c r="B33786" t="s">
        <v>15090</v>
      </c>
      <c r="C33786">
        <f>1/COUNTIF(B:B,pizza_sales[[#This Row],[order_id]])</f>
        <v>9.0909090909090912E-2</v>
      </c>
      <c r="D33786" t="s">
        <v>543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4</v>
      </c>
      <c r="L33786" t="s">
        <v>25</v>
      </c>
      <c r="M33786" t="s">
        <v>85</v>
      </c>
      <c r="N33786" t="s">
        <v>86</v>
      </c>
    </row>
    <row r="33787" spans="1:14" x14ac:dyDescent="0.35">
      <c r="A33787" t="s">
        <v>33961</v>
      </c>
      <c r="B33787" t="s">
        <v>15091</v>
      </c>
      <c r="C33787">
        <f>1/COUNTIF(B:B,pizza_sales[[#This Row],[order_id]])</f>
        <v>1</v>
      </c>
      <c r="D33787" t="s">
        <v>593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52</v>
      </c>
      <c r="L33787" t="s">
        <v>30</v>
      </c>
      <c r="M33787" t="s">
        <v>594</v>
      </c>
      <c r="N33787" t="s">
        <v>595</v>
      </c>
    </row>
    <row r="33788" spans="1:14" x14ac:dyDescent="0.35">
      <c r="A33788" t="s">
        <v>33962</v>
      </c>
      <c r="B33788" t="s">
        <v>15092</v>
      </c>
      <c r="C33788">
        <f>1/COUNTIF(B:B,pizza_sales[[#This Row],[order_id]])</f>
        <v>1</v>
      </c>
      <c r="D33788" t="s">
        <v>51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52</v>
      </c>
      <c r="L33788" t="s">
        <v>39</v>
      </c>
      <c r="M33788" t="s">
        <v>53</v>
      </c>
      <c r="N33788" t="s">
        <v>54</v>
      </c>
    </row>
    <row r="33789" spans="1:14" x14ac:dyDescent="0.35">
      <c r="A33789" t="s">
        <v>33963</v>
      </c>
      <c r="B33789" t="s">
        <v>15093</v>
      </c>
      <c r="C33789">
        <f>1/COUNTIF(B:B,pizza_sales[[#This Row],[order_id]])</f>
        <v>1</v>
      </c>
      <c r="D33789" t="s">
        <v>6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52</v>
      </c>
      <c r="L33789" t="s">
        <v>25</v>
      </c>
      <c r="M33789" t="s">
        <v>68</v>
      </c>
      <c r="N33789" t="s">
        <v>69</v>
      </c>
    </row>
    <row r="33790" spans="1:14" x14ac:dyDescent="0.35">
      <c r="A33790" t="s">
        <v>33964</v>
      </c>
      <c r="B33790" t="s">
        <v>15094</v>
      </c>
      <c r="C33790">
        <f>1/COUNTIF(B:B,pizza_sales[[#This Row],[order_id]])</f>
        <v>0.25</v>
      </c>
      <c r="D33790" t="s">
        <v>403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4</v>
      </c>
      <c r="L33790" t="s">
        <v>25</v>
      </c>
      <c r="M33790" t="s">
        <v>149</v>
      </c>
      <c r="N33790" t="s">
        <v>150</v>
      </c>
    </row>
    <row r="33791" spans="1:14" x14ac:dyDescent="0.35">
      <c r="A33791" t="s">
        <v>33965</v>
      </c>
      <c r="B33791" t="s">
        <v>15094</v>
      </c>
      <c r="C33791">
        <f>1/COUNTIF(B:B,pizza_sales[[#This Row],[order_id]])</f>
        <v>0.25</v>
      </c>
      <c r="D33791" t="s">
        <v>106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4</v>
      </c>
      <c r="L33791" t="s">
        <v>15</v>
      </c>
      <c r="M33791" t="s">
        <v>107</v>
      </c>
      <c r="N33791" t="s">
        <v>108</v>
      </c>
    </row>
    <row r="33792" spans="1:14" x14ac:dyDescent="0.35">
      <c r="A33792" t="s">
        <v>33966</v>
      </c>
      <c r="B33792" t="s">
        <v>15094</v>
      </c>
      <c r="C33792">
        <f>1/COUNTIF(B:B,pizza_sales[[#This Row],[order_id]])</f>
        <v>0.25</v>
      </c>
      <c r="D33792" t="s">
        <v>27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4</v>
      </c>
      <c r="L33792" t="s">
        <v>30</v>
      </c>
      <c r="M33792" t="s">
        <v>46</v>
      </c>
      <c r="N33792" t="s">
        <v>47</v>
      </c>
    </row>
    <row r="33793" spans="1:14" x14ac:dyDescent="0.35">
      <c r="A33793" t="s">
        <v>33967</v>
      </c>
      <c r="B33793" t="s">
        <v>15094</v>
      </c>
      <c r="C33793">
        <f>1/COUNTIF(B:B,pizza_sales[[#This Row],[order_id]])</f>
        <v>0.25</v>
      </c>
      <c r="D33793" t="s">
        <v>52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4</v>
      </c>
      <c r="L33793" t="s">
        <v>25</v>
      </c>
      <c r="M33793" t="s">
        <v>162</v>
      </c>
      <c r="N33793" t="s">
        <v>163</v>
      </c>
    </row>
    <row r="33794" spans="1:14" x14ac:dyDescent="0.35">
      <c r="A33794" t="s">
        <v>33968</v>
      </c>
      <c r="B33794" t="s">
        <v>15095</v>
      </c>
      <c r="C33794">
        <f>1/COUNTIF(B:B,pizza_sales[[#This Row],[order_id]])</f>
        <v>1</v>
      </c>
      <c r="D33794" t="s">
        <v>7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4</v>
      </c>
      <c r="L33794" t="s">
        <v>15</v>
      </c>
      <c r="M33794" t="s">
        <v>72</v>
      </c>
      <c r="N33794" t="s">
        <v>73</v>
      </c>
    </row>
    <row r="33795" spans="1:14" x14ac:dyDescent="0.35">
      <c r="A33795" t="s">
        <v>33969</v>
      </c>
      <c r="B33795" t="s">
        <v>15096</v>
      </c>
      <c r="C33795">
        <f>1/COUNTIF(B:B,pizza_sales[[#This Row],[order_id]])</f>
        <v>1</v>
      </c>
      <c r="D33795" t="s">
        <v>23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4</v>
      </c>
      <c r="L33795" t="s">
        <v>25</v>
      </c>
      <c r="M33795" t="s">
        <v>26</v>
      </c>
      <c r="N33795" t="s">
        <v>27</v>
      </c>
    </row>
    <row r="33796" spans="1:14" x14ac:dyDescent="0.35">
      <c r="A33796" t="s">
        <v>33970</v>
      </c>
      <c r="B33796" t="s">
        <v>15097</v>
      </c>
      <c r="C33796">
        <f>1/COUNTIF(B:B,pizza_sales[[#This Row],[order_id]])</f>
        <v>0.5</v>
      </c>
      <c r="D33796" t="s">
        <v>179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52</v>
      </c>
      <c r="L33796" t="s">
        <v>39</v>
      </c>
      <c r="M33796" t="s">
        <v>95</v>
      </c>
      <c r="N33796" t="s">
        <v>96</v>
      </c>
    </row>
    <row r="33797" spans="1:14" x14ac:dyDescent="0.35">
      <c r="A33797" t="s">
        <v>33971</v>
      </c>
      <c r="B33797" t="s">
        <v>15097</v>
      </c>
      <c r="C33797">
        <f>1/COUNTIF(B:B,pizza_sales[[#This Row],[order_id]])</f>
        <v>0.5</v>
      </c>
      <c r="D33797" t="s">
        <v>396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4</v>
      </c>
      <c r="L33797" t="s">
        <v>30</v>
      </c>
      <c r="M33797" t="s">
        <v>81</v>
      </c>
      <c r="N33797" t="s">
        <v>82</v>
      </c>
    </row>
    <row r="33798" spans="1:14" x14ac:dyDescent="0.35">
      <c r="A33798" t="s">
        <v>33972</v>
      </c>
      <c r="B33798" t="s">
        <v>15098</v>
      </c>
      <c r="C33798">
        <f>1/COUNTIF(B:B,pizza_sales[[#This Row],[order_id]])</f>
        <v>1</v>
      </c>
      <c r="D33798" t="s">
        <v>111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52</v>
      </c>
      <c r="L33798" t="s">
        <v>39</v>
      </c>
      <c r="M33798" t="s">
        <v>101</v>
      </c>
      <c r="N33798" t="s">
        <v>102</v>
      </c>
    </row>
    <row r="33799" spans="1:14" x14ac:dyDescent="0.35">
      <c r="A33799" t="s">
        <v>33973</v>
      </c>
      <c r="B33799" t="s">
        <v>15099</v>
      </c>
      <c r="C33799">
        <f>1/COUNTIF(B:B,pizza_sales[[#This Row],[order_id]])</f>
        <v>0.5</v>
      </c>
      <c r="D33799" t="s">
        <v>13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4</v>
      </c>
      <c r="L33799" t="s">
        <v>15</v>
      </c>
      <c r="M33799" t="s">
        <v>16</v>
      </c>
      <c r="N33799" t="s">
        <v>17</v>
      </c>
    </row>
    <row r="33800" spans="1:14" x14ac:dyDescent="0.35">
      <c r="A33800" t="s">
        <v>33974</v>
      </c>
      <c r="B33800" t="s">
        <v>15099</v>
      </c>
      <c r="C33800">
        <f>1/COUNTIF(B:B,pizza_sales[[#This Row],[order_id]])</f>
        <v>0.5</v>
      </c>
      <c r="D33800" t="s">
        <v>244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52</v>
      </c>
      <c r="L33800" t="s">
        <v>25</v>
      </c>
      <c r="M33800" t="s">
        <v>85</v>
      </c>
      <c r="N33800" t="s">
        <v>86</v>
      </c>
    </row>
    <row r="33801" spans="1:14" x14ac:dyDescent="0.35">
      <c r="A33801" t="s">
        <v>33975</v>
      </c>
      <c r="B33801" t="s">
        <v>15100</v>
      </c>
      <c r="C33801">
        <f>1/COUNTIF(B:B,pizza_sales[[#This Row],[order_id]])</f>
        <v>1</v>
      </c>
      <c r="D33801" t="s">
        <v>94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4</v>
      </c>
      <c r="L33801" t="s">
        <v>39</v>
      </c>
      <c r="M33801" t="s">
        <v>95</v>
      </c>
      <c r="N33801" t="s">
        <v>96</v>
      </c>
    </row>
    <row r="33802" spans="1:14" x14ac:dyDescent="0.35">
      <c r="A33802" t="s">
        <v>33976</v>
      </c>
      <c r="B33802" t="s">
        <v>15101</v>
      </c>
      <c r="C33802">
        <f>1/COUNTIF(B:B,pizza_sales[[#This Row],[order_id]])</f>
        <v>1</v>
      </c>
      <c r="D33802" t="s">
        <v>22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52</v>
      </c>
      <c r="L33802" t="s">
        <v>15</v>
      </c>
      <c r="M33802" t="s">
        <v>16</v>
      </c>
      <c r="N33802" t="s">
        <v>17</v>
      </c>
    </row>
    <row r="33803" spans="1:14" x14ac:dyDescent="0.35">
      <c r="A33803" t="s">
        <v>33977</v>
      </c>
      <c r="B33803" t="s">
        <v>15102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4</v>
      </c>
      <c r="L33803" t="s">
        <v>30</v>
      </c>
      <c r="M33803" t="s">
        <v>31</v>
      </c>
      <c r="N33803" t="s">
        <v>32</v>
      </c>
    </row>
    <row r="33804" spans="1:14" x14ac:dyDescent="0.35">
      <c r="A33804" t="s">
        <v>33978</v>
      </c>
      <c r="B33804" t="s">
        <v>15102</v>
      </c>
      <c r="C33804">
        <f>1/COUNTIF(B:B,pizza_sales[[#This Row],[order_id]])</f>
        <v>0.5</v>
      </c>
      <c r="D33804" t="s">
        <v>31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52</v>
      </c>
      <c r="L33804" t="s">
        <v>39</v>
      </c>
      <c r="M33804" t="s">
        <v>40</v>
      </c>
      <c r="N33804" t="s">
        <v>41</v>
      </c>
    </row>
    <row r="33805" spans="1:14" x14ac:dyDescent="0.35">
      <c r="A33805" t="s">
        <v>33979</v>
      </c>
      <c r="B33805" t="s">
        <v>15103</v>
      </c>
      <c r="C33805">
        <f>1/COUNTIF(B:B,pizza_sales[[#This Row],[order_id]])</f>
        <v>0.5</v>
      </c>
      <c r="D33805" t="s">
        <v>396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4</v>
      </c>
      <c r="L33805" t="s">
        <v>30</v>
      </c>
      <c r="M33805" t="s">
        <v>81</v>
      </c>
      <c r="N33805" t="s">
        <v>82</v>
      </c>
    </row>
    <row r="33806" spans="1:14" x14ac:dyDescent="0.35">
      <c r="A33806" t="s">
        <v>33980</v>
      </c>
      <c r="B33806" t="s">
        <v>15103</v>
      </c>
      <c r="C33806">
        <f>1/COUNTIF(B:B,pizza_sales[[#This Row],[order_id]])</f>
        <v>0.5</v>
      </c>
      <c r="D33806" t="s">
        <v>762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4</v>
      </c>
      <c r="L33806" t="s">
        <v>15</v>
      </c>
      <c r="M33806" t="s">
        <v>57</v>
      </c>
      <c r="N33806" t="s">
        <v>58</v>
      </c>
    </row>
    <row r="33807" spans="1:14" x14ac:dyDescent="0.35">
      <c r="A33807" t="s">
        <v>33981</v>
      </c>
      <c r="B33807" t="s">
        <v>15104</v>
      </c>
      <c r="C33807">
        <f>1/COUNTIF(B:B,pizza_sales[[#This Row],[order_id]])</f>
        <v>1</v>
      </c>
      <c r="D33807" t="s">
        <v>26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4</v>
      </c>
      <c r="L33807" t="s">
        <v>15</v>
      </c>
      <c r="M33807" t="s">
        <v>16</v>
      </c>
      <c r="N33807" t="s">
        <v>17</v>
      </c>
    </row>
    <row r="33808" spans="1:14" x14ac:dyDescent="0.35">
      <c r="A33808" t="s">
        <v>33982</v>
      </c>
      <c r="B33808" t="s">
        <v>15105</v>
      </c>
      <c r="C33808">
        <f>1/COUNTIF(B:B,pizza_sales[[#This Row],[order_id]])</f>
        <v>1</v>
      </c>
      <c r="D33808" t="s">
        <v>543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4</v>
      </c>
      <c r="L33808" t="s">
        <v>25</v>
      </c>
      <c r="M33808" t="s">
        <v>85</v>
      </c>
      <c r="N33808" t="s">
        <v>86</v>
      </c>
    </row>
    <row r="33809" spans="1:14" x14ac:dyDescent="0.35">
      <c r="A33809" t="s">
        <v>33983</v>
      </c>
      <c r="B33809" t="s">
        <v>15106</v>
      </c>
      <c r="C33809">
        <f>1/COUNTIF(B:B,pizza_sales[[#This Row],[order_id]])</f>
        <v>0.25</v>
      </c>
      <c r="D33809" t="s">
        <v>12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52</v>
      </c>
      <c r="L33809" t="s">
        <v>15</v>
      </c>
      <c r="M33809" t="s">
        <v>121</v>
      </c>
      <c r="N33809" t="s">
        <v>122</v>
      </c>
    </row>
    <row r="33810" spans="1:14" x14ac:dyDescent="0.35">
      <c r="A33810" t="s">
        <v>33984</v>
      </c>
      <c r="B33810" t="s">
        <v>15106</v>
      </c>
      <c r="C33810">
        <f>1/COUNTIF(B:B,pizza_sales[[#This Row],[order_id]])</f>
        <v>0.25</v>
      </c>
      <c r="D33810" t="s">
        <v>179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52</v>
      </c>
      <c r="L33810" t="s">
        <v>39</v>
      </c>
      <c r="M33810" t="s">
        <v>95</v>
      </c>
      <c r="N33810" t="s">
        <v>96</v>
      </c>
    </row>
    <row r="33811" spans="1:14" x14ac:dyDescent="0.35">
      <c r="A33811" t="s">
        <v>33985</v>
      </c>
      <c r="B33811" t="s">
        <v>15106</v>
      </c>
      <c r="C33811">
        <f>1/COUNTIF(B:B,pizza_sales[[#This Row],[order_id]])</f>
        <v>0.25</v>
      </c>
      <c r="D33811" t="s">
        <v>60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52</v>
      </c>
      <c r="L33811" t="s">
        <v>30</v>
      </c>
      <c r="M33811" t="s">
        <v>61</v>
      </c>
      <c r="N33811" t="s">
        <v>62</v>
      </c>
    </row>
    <row r="33812" spans="1:14" x14ac:dyDescent="0.35">
      <c r="A33812" t="s">
        <v>33986</v>
      </c>
      <c r="B33812" t="s">
        <v>15106</v>
      </c>
      <c r="C33812">
        <f>1/COUNTIF(B:B,pizza_sales[[#This Row],[order_id]])</f>
        <v>0.25</v>
      </c>
      <c r="D33812" t="s">
        <v>262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63</v>
      </c>
      <c r="L33812" t="s">
        <v>15</v>
      </c>
      <c r="M33812" t="s">
        <v>57</v>
      </c>
      <c r="N33812" t="s">
        <v>58</v>
      </c>
    </row>
    <row r="33813" spans="1:14" x14ac:dyDescent="0.35">
      <c r="A33813" t="s">
        <v>33987</v>
      </c>
      <c r="B33813" t="s">
        <v>15107</v>
      </c>
      <c r="C33813">
        <f>1/COUNTIF(B:B,pizza_sales[[#This Row],[order_id]])</f>
        <v>1</v>
      </c>
      <c r="D33813" t="s">
        <v>94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4</v>
      </c>
      <c r="L33813" t="s">
        <v>39</v>
      </c>
      <c r="M33813" t="s">
        <v>95</v>
      </c>
      <c r="N33813" t="s">
        <v>96</v>
      </c>
    </row>
    <row r="33814" spans="1:14" x14ac:dyDescent="0.35">
      <c r="A33814" t="s">
        <v>33988</v>
      </c>
      <c r="B33814" t="s">
        <v>15108</v>
      </c>
      <c r="C33814">
        <f>1/COUNTIF(B:B,pizza_sales[[#This Row],[order_id]])</f>
        <v>1</v>
      </c>
      <c r="D33814" t="s">
        <v>6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52</v>
      </c>
      <c r="L33814" t="s">
        <v>25</v>
      </c>
      <c r="M33814" t="s">
        <v>68</v>
      </c>
      <c r="N33814" t="s">
        <v>69</v>
      </c>
    </row>
    <row r="33815" spans="1:14" x14ac:dyDescent="0.35">
      <c r="A33815" t="s">
        <v>33989</v>
      </c>
      <c r="B33815" t="s">
        <v>15109</v>
      </c>
      <c r="C33815">
        <f>1/COUNTIF(B:B,pizza_sales[[#This Row],[order_id]])</f>
        <v>1</v>
      </c>
      <c r="D33815" t="s">
        <v>303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52</v>
      </c>
      <c r="L33815" t="s">
        <v>30</v>
      </c>
      <c r="M33815" t="s">
        <v>81</v>
      </c>
      <c r="N33815" t="s">
        <v>82</v>
      </c>
    </row>
    <row r="33816" spans="1:14" x14ac:dyDescent="0.35">
      <c r="A33816" t="s">
        <v>33990</v>
      </c>
      <c r="B33816" t="s">
        <v>15110</v>
      </c>
      <c r="C33816">
        <f>1/COUNTIF(B:B,pizza_sales[[#This Row],[order_id]])</f>
        <v>0.33333333333333331</v>
      </c>
      <c r="D33816" t="s">
        <v>12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52</v>
      </c>
      <c r="L33816" t="s">
        <v>15</v>
      </c>
      <c r="M33816" t="s">
        <v>121</v>
      </c>
      <c r="N33816" t="s">
        <v>122</v>
      </c>
    </row>
    <row r="33817" spans="1:14" x14ac:dyDescent="0.35">
      <c r="A33817" t="s">
        <v>33991</v>
      </c>
      <c r="B33817" t="s">
        <v>15110</v>
      </c>
      <c r="C33817">
        <f>1/COUNTIF(B:B,pizza_sales[[#This Row],[order_id]])</f>
        <v>0.33333333333333331</v>
      </c>
      <c r="D33817" t="s">
        <v>94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4</v>
      </c>
      <c r="L33817" t="s">
        <v>39</v>
      </c>
      <c r="M33817" t="s">
        <v>95</v>
      </c>
      <c r="N33817" t="s">
        <v>96</v>
      </c>
    </row>
    <row r="33818" spans="1:14" x14ac:dyDescent="0.35">
      <c r="A33818" t="s">
        <v>33992</v>
      </c>
      <c r="B33818" t="s">
        <v>15110</v>
      </c>
      <c r="C33818">
        <f>1/COUNTIF(B:B,pizza_sales[[#This Row],[order_id]])</f>
        <v>0.33333333333333331</v>
      </c>
      <c r="D33818" t="s">
        <v>80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4</v>
      </c>
      <c r="L33818" t="s">
        <v>30</v>
      </c>
      <c r="M33818" t="s">
        <v>81</v>
      </c>
      <c r="N33818" t="s">
        <v>82</v>
      </c>
    </row>
    <row r="33819" spans="1:14" x14ac:dyDescent="0.35">
      <c r="A33819" t="s">
        <v>33993</v>
      </c>
      <c r="B33819" t="s">
        <v>15111</v>
      </c>
      <c r="C33819">
        <f>1/COUNTIF(B:B,pizza_sales[[#This Row],[order_id]])</f>
        <v>0.33333333333333331</v>
      </c>
      <c r="D33819" t="s">
        <v>51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52</v>
      </c>
      <c r="L33819" t="s">
        <v>39</v>
      </c>
      <c r="M33819" t="s">
        <v>53</v>
      </c>
      <c r="N33819" t="s">
        <v>54</v>
      </c>
    </row>
    <row r="33820" spans="1:14" x14ac:dyDescent="0.35">
      <c r="A33820" t="s">
        <v>33994</v>
      </c>
      <c r="B33820" t="s">
        <v>15111</v>
      </c>
      <c r="C33820">
        <f>1/COUNTIF(B:B,pizza_sales[[#This Row],[order_id]])</f>
        <v>0.33333333333333331</v>
      </c>
      <c r="D33820" t="s">
        <v>10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4</v>
      </c>
      <c r="L33820" t="s">
        <v>39</v>
      </c>
      <c r="M33820" t="s">
        <v>101</v>
      </c>
      <c r="N33820" t="s">
        <v>102</v>
      </c>
    </row>
    <row r="33821" spans="1:14" x14ac:dyDescent="0.35">
      <c r="A33821" t="s">
        <v>33995</v>
      </c>
      <c r="B33821" t="s">
        <v>15111</v>
      </c>
      <c r="C33821">
        <f>1/COUNTIF(B:B,pizza_sales[[#This Row],[order_id]])</f>
        <v>0.33333333333333331</v>
      </c>
      <c r="D33821" t="s">
        <v>19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4</v>
      </c>
      <c r="L33821" t="s">
        <v>15</v>
      </c>
      <c r="M33821" t="s">
        <v>20</v>
      </c>
      <c r="N33821" t="s">
        <v>21</v>
      </c>
    </row>
    <row r="33822" spans="1:14" x14ac:dyDescent="0.35">
      <c r="A33822" t="s">
        <v>33996</v>
      </c>
      <c r="B33822" t="s">
        <v>15112</v>
      </c>
      <c r="C33822">
        <f>1/COUNTIF(B:B,pizza_sales[[#This Row],[order_id]])</f>
        <v>0.5</v>
      </c>
      <c r="D33822" t="s">
        <v>204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52</v>
      </c>
      <c r="L33822" t="s">
        <v>15</v>
      </c>
      <c r="M33822" t="s">
        <v>107</v>
      </c>
      <c r="N33822" t="s">
        <v>108</v>
      </c>
    </row>
    <row r="33823" spans="1:14" x14ac:dyDescent="0.35">
      <c r="A33823" t="s">
        <v>33997</v>
      </c>
      <c r="B33823" t="s">
        <v>15112</v>
      </c>
      <c r="C33823">
        <f>1/COUNTIF(B:B,pizza_sales[[#This Row],[order_id]])</f>
        <v>0.5</v>
      </c>
      <c r="D33823" t="s">
        <v>94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4</v>
      </c>
      <c r="L33823" t="s">
        <v>39</v>
      </c>
      <c r="M33823" t="s">
        <v>95</v>
      </c>
      <c r="N33823" t="s">
        <v>96</v>
      </c>
    </row>
    <row r="33824" spans="1:14" x14ac:dyDescent="0.35">
      <c r="A33824" t="s">
        <v>33998</v>
      </c>
      <c r="B33824" t="s">
        <v>15113</v>
      </c>
      <c r="C33824">
        <f>1/COUNTIF(B:B,pizza_sales[[#This Row],[order_id]])</f>
        <v>7.1428571428571425E-2</v>
      </c>
      <c r="D33824" t="s">
        <v>181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4</v>
      </c>
      <c r="L33824" t="s">
        <v>39</v>
      </c>
      <c r="M33824" t="s">
        <v>53</v>
      </c>
      <c r="N33824" t="s">
        <v>54</v>
      </c>
    </row>
    <row r="33825" spans="1:14" x14ac:dyDescent="0.35">
      <c r="A33825" t="s">
        <v>33999</v>
      </c>
      <c r="B33825" t="s">
        <v>15113</v>
      </c>
      <c r="C33825">
        <f>1/COUNTIF(B:B,pizza_sales[[#This Row],[order_id]])</f>
        <v>7.1428571428571425E-2</v>
      </c>
      <c r="D33825" t="s">
        <v>19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4</v>
      </c>
      <c r="L33825" t="s">
        <v>15</v>
      </c>
      <c r="M33825" t="s">
        <v>20</v>
      </c>
      <c r="N33825" t="s">
        <v>21</v>
      </c>
    </row>
    <row r="33826" spans="1:14" x14ac:dyDescent="0.35">
      <c r="A33826" t="s">
        <v>34000</v>
      </c>
      <c r="B33826" t="s">
        <v>15113</v>
      </c>
      <c r="C33826">
        <f>1/COUNTIF(B:B,pizza_sales[[#This Row],[order_id]])</f>
        <v>7.1428571428571425E-2</v>
      </c>
      <c r="D33826" t="s">
        <v>21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4</v>
      </c>
      <c r="L33826" t="s">
        <v>25</v>
      </c>
      <c r="M33826" t="s">
        <v>68</v>
      </c>
      <c r="N33826" t="s">
        <v>69</v>
      </c>
    </row>
    <row r="33827" spans="1:14" x14ac:dyDescent="0.35">
      <c r="A33827" t="s">
        <v>34001</v>
      </c>
      <c r="B33827" t="s">
        <v>15113</v>
      </c>
      <c r="C33827">
        <f>1/COUNTIF(B:B,pizza_sales[[#This Row],[order_id]])</f>
        <v>7.1428571428571425E-2</v>
      </c>
      <c r="D33827" t="s">
        <v>13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4</v>
      </c>
      <c r="L33827" t="s">
        <v>15</v>
      </c>
      <c r="M33827" t="s">
        <v>16</v>
      </c>
      <c r="N33827" t="s">
        <v>17</v>
      </c>
    </row>
    <row r="33828" spans="1:14" x14ac:dyDescent="0.35">
      <c r="A33828" t="s">
        <v>34002</v>
      </c>
      <c r="B33828" t="s">
        <v>15113</v>
      </c>
      <c r="C33828">
        <f>1/COUNTIF(B:B,pizza_sales[[#This Row],[order_id]])</f>
        <v>7.1428571428571425E-2</v>
      </c>
      <c r="D33828" t="s">
        <v>22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52</v>
      </c>
      <c r="L33828" t="s">
        <v>15</v>
      </c>
      <c r="M33828" t="s">
        <v>16</v>
      </c>
      <c r="N33828" t="s">
        <v>17</v>
      </c>
    </row>
    <row r="33829" spans="1:14" x14ac:dyDescent="0.35">
      <c r="A33829" t="s">
        <v>34003</v>
      </c>
      <c r="B33829" t="s">
        <v>15113</v>
      </c>
      <c r="C33829">
        <f>1/COUNTIF(B:B,pizza_sales[[#This Row],[order_id]])</f>
        <v>7.1428571428571425E-2</v>
      </c>
      <c r="D33829" t="s">
        <v>7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4</v>
      </c>
      <c r="L33829" t="s">
        <v>15</v>
      </c>
      <c r="M33829" t="s">
        <v>72</v>
      </c>
      <c r="N33829" t="s">
        <v>73</v>
      </c>
    </row>
    <row r="33830" spans="1:14" x14ac:dyDescent="0.35">
      <c r="A33830" t="s">
        <v>34004</v>
      </c>
      <c r="B33830" t="s">
        <v>15113</v>
      </c>
      <c r="C33830">
        <f>1/COUNTIF(B:B,pizza_sales[[#This Row],[order_id]])</f>
        <v>7.1428571428571425E-2</v>
      </c>
      <c r="D33830" t="s">
        <v>4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4</v>
      </c>
      <c r="L33830" t="s">
        <v>30</v>
      </c>
      <c r="M33830" t="s">
        <v>31</v>
      </c>
      <c r="N33830" t="s">
        <v>32</v>
      </c>
    </row>
    <row r="33831" spans="1:14" x14ac:dyDescent="0.35">
      <c r="A33831" t="s">
        <v>34005</v>
      </c>
      <c r="B33831" t="s">
        <v>15113</v>
      </c>
      <c r="C33831">
        <f>1/COUNTIF(B:B,pizza_sales[[#This Row],[order_id]])</f>
        <v>7.1428571428571425E-2</v>
      </c>
      <c r="D33831" t="s">
        <v>24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4</v>
      </c>
      <c r="L33831" t="s">
        <v>30</v>
      </c>
      <c r="M33831" t="s">
        <v>158</v>
      </c>
      <c r="N33831" t="s">
        <v>159</v>
      </c>
    </row>
    <row r="33832" spans="1:14" x14ac:dyDescent="0.35">
      <c r="A33832" t="s">
        <v>34006</v>
      </c>
      <c r="B33832" t="s">
        <v>15113</v>
      </c>
      <c r="C33832">
        <f>1/COUNTIF(B:B,pizza_sales[[#This Row],[order_id]])</f>
        <v>7.1428571428571425E-2</v>
      </c>
      <c r="D33832" t="s">
        <v>2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4</v>
      </c>
      <c r="L33832" t="s">
        <v>30</v>
      </c>
      <c r="M33832" t="s">
        <v>158</v>
      </c>
      <c r="N33832" t="s">
        <v>159</v>
      </c>
    </row>
    <row r="33833" spans="1:14" x14ac:dyDescent="0.35">
      <c r="A33833" t="s">
        <v>34007</v>
      </c>
      <c r="B33833" t="s">
        <v>15113</v>
      </c>
      <c r="C33833">
        <f>1/COUNTIF(B:B,pizza_sales[[#This Row],[order_id]])</f>
        <v>7.1428571428571425E-2</v>
      </c>
      <c r="D33833" t="s">
        <v>168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4</v>
      </c>
      <c r="L33833" t="s">
        <v>30</v>
      </c>
      <c r="M33833" t="s">
        <v>169</v>
      </c>
      <c r="N33833" t="s">
        <v>170</v>
      </c>
    </row>
    <row r="33834" spans="1:14" x14ac:dyDescent="0.35">
      <c r="A33834" t="s">
        <v>34008</v>
      </c>
      <c r="B33834" t="s">
        <v>15113</v>
      </c>
      <c r="C33834">
        <f>1/COUNTIF(B:B,pizza_sales[[#This Row],[order_id]])</f>
        <v>7.1428571428571425E-2</v>
      </c>
      <c r="D33834" t="s">
        <v>80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4</v>
      </c>
      <c r="L33834" t="s">
        <v>30</v>
      </c>
      <c r="M33834" t="s">
        <v>81</v>
      </c>
      <c r="N33834" t="s">
        <v>82</v>
      </c>
    </row>
    <row r="33835" spans="1:14" x14ac:dyDescent="0.35">
      <c r="A33835" t="s">
        <v>34009</v>
      </c>
      <c r="B33835" t="s">
        <v>15113</v>
      </c>
      <c r="C33835">
        <f>1/COUNTIF(B:B,pizza_sales[[#This Row],[order_id]])</f>
        <v>7.1428571428571425E-2</v>
      </c>
      <c r="D33835" t="s">
        <v>84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4</v>
      </c>
      <c r="L33835" t="s">
        <v>25</v>
      </c>
      <c r="M33835" t="s">
        <v>85</v>
      </c>
      <c r="N33835" t="s">
        <v>86</v>
      </c>
    </row>
    <row r="33836" spans="1:14" x14ac:dyDescent="0.35">
      <c r="A33836" t="s">
        <v>34010</v>
      </c>
      <c r="B33836" t="s">
        <v>15113</v>
      </c>
      <c r="C33836">
        <f>1/COUNTIF(B:B,pizza_sales[[#This Row],[order_id]])</f>
        <v>7.1428571428571425E-2</v>
      </c>
      <c r="D33836" t="s">
        <v>378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52</v>
      </c>
      <c r="L33836" t="s">
        <v>25</v>
      </c>
      <c r="M33836" t="s">
        <v>162</v>
      </c>
      <c r="N33836" t="s">
        <v>163</v>
      </c>
    </row>
    <row r="33837" spans="1:14" x14ac:dyDescent="0.35">
      <c r="A33837" t="s">
        <v>34011</v>
      </c>
      <c r="B33837" t="s">
        <v>15113</v>
      </c>
      <c r="C33837">
        <f>1/COUNTIF(B:B,pizza_sales[[#This Row],[order_id]])</f>
        <v>7.1428571428571425E-2</v>
      </c>
      <c r="D33837" t="s">
        <v>60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52</v>
      </c>
      <c r="L33837" t="s">
        <v>30</v>
      </c>
      <c r="M33837" t="s">
        <v>61</v>
      </c>
      <c r="N33837" t="s">
        <v>62</v>
      </c>
    </row>
    <row r="33838" spans="1:14" x14ac:dyDescent="0.35">
      <c r="A33838" t="s">
        <v>34012</v>
      </c>
      <c r="B33838" t="s">
        <v>15114</v>
      </c>
      <c r="C33838">
        <f>1/COUNTIF(B:B,pizza_sales[[#This Row],[order_id]])</f>
        <v>0.33333333333333331</v>
      </c>
      <c r="D33838" t="s">
        <v>23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4</v>
      </c>
      <c r="L33838" t="s">
        <v>25</v>
      </c>
      <c r="M33838" t="s">
        <v>26</v>
      </c>
      <c r="N33838" t="s">
        <v>27</v>
      </c>
    </row>
    <row r="33839" spans="1:14" x14ac:dyDescent="0.35">
      <c r="A33839" t="s">
        <v>34013</v>
      </c>
      <c r="B33839" t="s">
        <v>15114</v>
      </c>
      <c r="C33839">
        <f>1/COUNTIF(B:B,pizza_sales[[#This Row],[order_id]])</f>
        <v>0.33333333333333331</v>
      </c>
      <c r="D33839" t="s">
        <v>179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52</v>
      </c>
      <c r="L33839" t="s">
        <v>39</v>
      </c>
      <c r="M33839" t="s">
        <v>95</v>
      </c>
      <c r="N33839" t="s">
        <v>96</v>
      </c>
    </row>
    <row r="33840" spans="1:14" x14ac:dyDescent="0.35">
      <c r="A33840" t="s">
        <v>34014</v>
      </c>
      <c r="B33840" t="s">
        <v>15114</v>
      </c>
      <c r="C33840">
        <f>1/COUNTIF(B:B,pizza_sales[[#This Row],[order_id]])</f>
        <v>0.33333333333333331</v>
      </c>
      <c r="D33840" t="s">
        <v>31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52</v>
      </c>
      <c r="L33840" t="s">
        <v>39</v>
      </c>
      <c r="M33840" t="s">
        <v>40</v>
      </c>
      <c r="N33840" t="s">
        <v>41</v>
      </c>
    </row>
    <row r="33841" spans="1:14" x14ac:dyDescent="0.35">
      <c r="A33841" t="s">
        <v>34015</v>
      </c>
      <c r="B33841" t="s">
        <v>15115</v>
      </c>
      <c r="C33841">
        <f>1/COUNTIF(B:B,pizza_sales[[#This Row],[order_id]])</f>
        <v>0.5</v>
      </c>
      <c r="D33841" t="s">
        <v>12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52</v>
      </c>
      <c r="L33841" t="s">
        <v>15</v>
      </c>
      <c r="M33841" t="s">
        <v>121</v>
      </c>
      <c r="N33841" t="s">
        <v>122</v>
      </c>
    </row>
    <row r="33842" spans="1:14" x14ac:dyDescent="0.35">
      <c r="A33842" t="s">
        <v>34016</v>
      </c>
      <c r="B33842" t="s">
        <v>15115</v>
      </c>
      <c r="C33842">
        <f>1/COUNTIF(B:B,pizza_sales[[#This Row],[order_id]])</f>
        <v>0.5</v>
      </c>
      <c r="D33842" t="s">
        <v>21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4</v>
      </c>
      <c r="L33842" t="s">
        <v>15</v>
      </c>
      <c r="M33842" t="s">
        <v>217</v>
      </c>
      <c r="N33842" t="s">
        <v>218</v>
      </c>
    </row>
    <row r="33843" spans="1:14" x14ac:dyDescent="0.35">
      <c r="A33843" t="s">
        <v>34017</v>
      </c>
      <c r="B33843" t="s">
        <v>15116</v>
      </c>
      <c r="C33843">
        <f>1/COUNTIF(B:B,pizza_sales[[#This Row],[order_id]])</f>
        <v>0.25</v>
      </c>
      <c r="D33843" t="s">
        <v>239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4</v>
      </c>
      <c r="L33843" t="s">
        <v>39</v>
      </c>
      <c r="M33843" t="s">
        <v>198</v>
      </c>
      <c r="N33843" t="s">
        <v>199</v>
      </c>
    </row>
    <row r="33844" spans="1:14" x14ac:dyDescent="0.35">
      <c r="A33844" t="s">
        <v>34018</v>
      </c>
      <c r="B33844" t="s">
        <v>15116</v>
      </c>
      <c r="C33844">
        <f>1/COUNTIF(B:B,pizza_sales[[#This Row],[order_id]])</f>
        <v>0.25</v>
      </c>
      <c r="D33844" t="s">
        <v>21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4</v>
      </c>
      <c r="L33844" t="s">
        <v>15</v>
      </c>
      <c r="M33844" t="s">
        <v>217</v>
      </c>
      <c r="N33844" t="s">
        <v>218</v>
      </c>
    </row>
    <row r="33845" spans="1:14" x14ac:dyDescent="0.35">
      <c r="A33845" t="s">
        <v>34019</v>
      </c>
      <c r="B33845" t="s">
        <v>15116</v>
      </c>
      <c r="C33845">
        <f>1/COUNTIF(B:B,pizza_sales[[#This Row],[order_id]])</f>
        <v>0.25</v>
      </c>
      <c r="D33845" t="s">
        <v>106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4</v>
      </c>
      <c r="L33845" t="s">
        <v>15</v>
      </c>
      <c r="M33845" t="s">
        <v>107</v>
      </c>
      <c r="N33845" t="s">
        <v>108</v>
      </c>
    </row>
    <row r="33846" spans="1:14" x14ac:dyDescent="0.35">
      <c r="A33846" t="s">
        <v>34020</v>
      </c>
      <c r="B33846" t="s">
        <v>15116</v>
      </c>
      <c r="C33846">
        <f>1/COUNTIF(B:B,pizza_sales[[#This Row],[order_id]])</f>
        <v>0.25</v>
      </c>
      <c r="D33846" t="s">
        <v>38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4</v>
      </c>
      <c r="L33846" t="s">
        <v>39</v>
      </c>
      <c r="M33846" t="s">
        <v>40</v>
      </c>
      <c r="N33846" t="s">
        <v>41</v>
      </c>
    </row>
    <row r="33847" spans="1:14" x14ac:dyDescent="0.35">
      <c r="A33847" t="s">
        <v>34021</v>
      </c>
      <c r="B33847" t="s">
        <v>15117</v>
      </c>
      <c r="C33847">
        <f>1/COUNTIF(B:B,pizza_sales[[#This Row],[order_id]])</f>
        <v>1</v>
      </c>
      <c r="D33847" t="s">
        <v>12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52</v>
      </c>
      <c r="L33847" t="s">
        <v>15</v>
      </c>
      <c r="M33847" t="s">
        <v>121</v>
      </c>
      <c r="N33847" t="s">
        <v>122</v>
      </c>
    </row>
    <row r="33848" spans="1:14" x14ac:dyDescent="0.35">
      <c r="A33848" t="s">
        <v>34022</v>
      </c>
      <c r="B33848" t="s">
        <v>15118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4</v>
      </c>
      <c r="L33848" t="s">
        <v>30</v>
      </c>
      <c r="M33848" t="s">
        <v>31</v>
      </c>
      <c r="N33848" t="s">
        <v>32</v>
      </c>
    </row>
    <row r="33849" spans="1:14" x14ac:dyDescent="0.35">
      <c r="A33849" t="s">
        <v>34023</v>
      </c>
      <c r="B33849" t="s">
        <v>15119</v>
      </c>
      <c r="C33849">
        <f>1/COUNTIF(B:B,pizza_sales[[#This Row],[order_id]])</f>
        <v>1</v>
      </c>
      <c r="D33849" t="s">
        <v>396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4</v>
      </c>
      <c r="L33849" t="s">
        <v>30</v>
      </c>
      <c r="M33849" t="s">
        <v>81</v>
      </c>
      <c r="N33849" t="s">
        <v>82</v>
      </c>
    </row>
    <row r="33850" spans="1:14" x14ac:dyDescent="0.35">
      <c r="A33850" t="s">
        <v>34024</v>
      </c>
      <c r="B33850" t="s">
        <v>15120</v>
      </c>
      <c r="C33850">
        <f>1/COUNTIF(B:B,pizza_sales[[#This Row],[order_id]])</f>
        <v>1</v>
      </c>
      <c r="D33850" t="s">
        <v>27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4</v>
      </c>
      <c r="L33850" t="s">
        <v>30</v>
      </c>
      <c r="M33850" t="s">
        <v>46</v>
      </c>
      <c r="N33850" t="s">
        <v>47</v>
      </c>
    </row>
    <row r="33851" spans="1:14" x14ac:dyDescent="0.35">
      <c r="A33851" t="s">
        <v>34025</v>
      </c>
      <c r="B33851" t="s">
        <v>15121</v>
      </c>
      <c r="C33851">
        <f>1/COUNTIF(B:B,pizza_sales[[#This Row],[order_id]])</f>
        <v>0.25</v>
      </c>
      <c r="D33851" t="s">
        <v>51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52</v>
      </c>
      <c r="L33851" t="s">
        <v>39</v>
      </c>
      <c r="M33851" t="s">
        <v>53</v>
      </c>
      <c r="N33851" t="s">
        <v>54</v>
      </c>
    </row>
    <row r="33852" spans="1:14" x14ac:dyDescent="0.35">
      <c r="A33852" t="s">
        <v>34026</v>
      </c>
      <c r="B33852" t="s">
        <v>15121</v>
      </c>
      <c r="C33852">
        <f>1/COUNTIF(B:B,pizza_sales[[#This Row],[order_id]])</f>
        <v>0.25</v>
      </c>
      <c r="D33852" t="s">
        <v>297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4</v>
      </c>
      <c r="L33852" t="s">
        <v>15</v>
      </c>
      <c r="M33852" t="s">
        <v>217</v>
      </c>
      <c r="N33852" t="s">
        <v>218</v>
      </c>
    </row>
    <row r="33853" spans="1:14" x14ac:dyDescent="0.35">
      <c r="A33853" t="s">
        <v>34027</v>
      </c>
      <c r="B33853" t="s">
        <v>15121</v>
      </c>
      <c r="C33853">
        <f>1/COUNTIF(B:B,pizza_sales[[#This Row],[order_id]])</f>
        <v>0.25</v>
      </c>
      <c r="D33853" t="s">
        <v>184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4</v>
      </c>
      <c r="L33853" t="s">
        <v>15</v>
      </c>
      <c r="M33853" t="s">
        <v>107</v>
      </c>
      <c r="N33853" t="s">
        <v>108</v>
      </c>
    </row>
    <row r="33854" spans="1:14" x14ac:dyDescent="0.35">
      <c r="A33854" t="s">
        <v>34028</v>
      </c>
      <c r="B33854" t="s">
        <v>15121</v>
      </c>
      <c r="C33854">
        <f>1/COUNTIF(B:B,pizza_sales[[#This Row],[order_id]])</f>
        <v>0.25</v>
      </c>
      <c r="D33854" t="s">
        <v>38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4</v>
      </c>
      <c r="L33854" t="s">
        <v>39</v>
      </c>
      <c r="M33854" t="s">
        <v>40</v>
      </c>
      <c r="N33854" t="s">
        <v>41</v>
      </c>
    </row>
    <row r="33855" spans="1:14" x14ac:dyDescent="0.35">
      <c r="A33855" t="s">
        <v>34029</v>
      </c>
      <c r="B33855" t="s">
        <v>15122</v>
      </c>
      <c r="C33855">
        <f>1/COUNTIF(B:B,pizza_sales[[#This Row],[order_id]])</f>
        <v>0.5</v>
      </c>
      <c r="D33855" t="s">
        <v>181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4</v>
      </c>
      <c r="L33855" t="s">
        <v>39</v>
      </c>
      <c r="M33855" t="s">
        <v>53</v>
      </c>
      <c r="N33855" t="s">
        <v>54</v>
      </c>
    </row>
    <row r="33856" spans="1:14" x14ac:dyDescent="0.35">
      <c r="A33856" t="s">
        <v>34030</v>
      </c>
      <c r="B33856" t="s">
        <v>15122</v>
      </c>
      <c r="C33856">
        <f>1/COUNTIF(B:B,pizza_sales[[#This Row],[order_id]])</f>
        <v>0.5</v>
      </c>
      <c r="D33856" t="s">
        <v>134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52</v>
      </c>
      <c r="L33856" t="s">
        <v>15</v>
      </c>
      <c r="M33856" t="s">
        <v>135</v>
      </c>
      <c r="N33856" t="s">
        <v>136</v>
      </c>
    </row>
    <row r="33857" spans="1:14" x14ac:dyDescent="0.35">
      <c r="A33857" t="s">
        <v>34031</v>
      </c>
      <c r="B33857" t="s">
        <v>15123</v>
      </c>
      <c r="C33857">
        <f>1/COUNTIF(B:B,pizza_sales[[#This Row],[order_id]])</f>
        <v>1</v>
      </c>
      <c r="D33857" t="s">
        <v>31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52</v>
      </c>
      <c r="L33857" t="s">
        <v>39</v>
      </c>
      <c r="M33857" t="s">
        <v>40</v>
      </c>
      <c r="N33857" t="s">
        <v>41</v>
      </c>
    </row>
    <row r="33858" spans="1:14" x14ac:dyDescent="0.35">
      <c r="A33858" t="s">
        <v>34032</v>
      </c>
      <c r="B33858" t="s">
        <v>15124</v>
      </c>
      <c r="C33858">
        <f>1/COUNTIF(B:B,pizza_sales[[#This Row],[order_id]])</f>
        <v>0.5</v>
      </c>
      <c r="D33858" t="s">
        <v>184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4</v>
      </c>
      <c r="L33858" t="s">
        <v>15</v>
      </c>
      <c r="M33858" t="s">
        <v>107</v>
      </c>
      <c r="N33858" t="s">
        <v>108</v>
      </c>
    </row>
    <row r="33859" spans="1:14" x14ac:dyDescent="0.35">
      <c r="A33859" t="s">
        <v>34033</v>
      </c>
      <c r="B33859" t="s">
        <v>15124</v>
      </c>
      <c r="C33859">
        <f>1/COUNTIF(B:B,pizza_sales[[#This Row],[order_id]])</f>
        <v>0.5</v>
      </c>
      <c r="D33859" t="s">
        <v>168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4</v>
      </c>
      <c r="L33859" t="s">
        <v>30</v>
      </c>
      <c r="M33859" t="s">
        <v>169</v>
      </c>
      <c r="N33859" t="s">
        <v>170</v>
      </c>
    </row>
    <row r="33860" spans="1:14" x14ac:dyDescent="0.35">
      <c r="A33860" t="s">
        <v>34034</v>
      </c>
      <c r="B33860" t="s">
        <v>15125</v>
      </c>
      <c r="C33860">
        <f>1/COUNTIF(B:B,pizza_sales[[#This Row],[order_id]])</f>
        <v>0.5</v>
      </c>
      <c r="D33860" t="s">
        <v>396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4</v>
      </c>
      <c r="L33860" t="s">
        <v>30</v>
      </c>
      <c r="M33860" t="s">
        <v>81</v>
      </c>
      <c r="N33860" t="s">
        <v>82</v>
      </c>
    </row>
    <row r="33861" spans="1:14" x14ac:dyDescent="0.35">
      <c r="A33861" t="s">
        <v>34035</v>
      </c>
      <c r="B33861" t="s">
        <v>15125</v>
      </c>
      <c r="C33861">
        <f>1/COUNTIF(B:B,pizza_sales[[#This Row],[order_id]])</f>
        <v>0.5</v>
      </c>
      <c r="D33861" t="s">
        <v>3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4</v>
      </c>
      <c r="L33861" t="s">
        <v>25</v>
      </c>
      <c r="M33861" t="s">
        <v>89</v>
      </c>
      <c r="N33861" t="s">
        <v>90</v>
      </c>
    </row>
    <row r="33862" spans="1:14" x14ac:dyDescent="0.35">
      <c r="A33862" t="s">
        <v>34036</v>
      </c>
      <c r="B33862" t="s">
        <v>15126</v>
      </c>
      <c r="C33862">
        <f>1/COUNTIF(B:B,pizza_sales[[#This Row],[order_id]])</f>
        <v>1</v>
      </c>
      <c r="D33862" t="s">
        <v>26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4</v>
      </c>
      <c r="L33862" t="s">
        <v>15</v>
      </c>
      <c r="M33862" t="s">
        <v>16</v>
      </c>
      <c r="N33862" t="s">
        <v>17</v>
      </c>
    </row>
    <row r="33863" spans="1:14" x14ac:dyDescent="0.35">
      <c r="A33863" t="s">
        <v>34037</v>
      </c>
      <c r="B33863" t="s">
        <v>15127</v>
      </c>
      <c r="C33863">
        <f>1/COUNTIF(B:B,pizza_sales[[#This Row],[order_id]])</f>
        <v>0.5</v>
      </c>
      <c r="D33863" t="s">
        <v>12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52</v>
      </c>
      <c r="L33863" t="s">
        <v>15</v>
      </c>
      <c r="M33863" t="s">
        <v>121</v>
      </c>
      <c r="N33863" t="s">
        <v>122</v>
      </c>
    </row>
    <row r="33864" spans="1:14" x14ac:dyDescent="0.35">
      <c r="A33864" t="s">
        <v>34038</v>
      </c>
      <c r="B33864" t="s">
        <v>15127</v>
      </c>
      <c r="C33864">
        <f>1/COUNTIF(B:B,pizza_sales[[#This Row],[order_id]])</f>
        <v>0.5</v>
      </c>
      <c r="D33864" t="s">
        <v>537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4</v>
      </c>
      <c r="L33864" t="s">
        <v>15</v>
      </c>
      <c r="M33864" t="s">
        <v>135</v>
      </c>
      <c r="N33864" t="s">
        <v>136</v>
      </c>
    </row>
    <row r="33865" spans="1:14" x14ac:dyDescent="0.35">
      <c r="A33865" t="s">
        <v>34039</v>
      </c>
      <c r="B33865" t="s">
        <v>15128</v>
      </c>
      <c r="C33865">
        <f>1/COUNTIF(B:B,pizza_sales[[#This Row],[order_id]])</f>
        <v>0.33333333333333331</v>
      </c>
      <c r="D33865" t="s">
        <v>113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4</v>
      </c>
      <c r="L33865" t="s">
        <v>39</v>
      </c>
      <c r="M33865" t="s">
        <v>114</v>
      </c>
      <c r="N33865" t="s">
        <v>115</v>
      </c>
    </row>
    <row r="33866" spans="1:14" x14ac:dyDescent="0.35">
      <c r="A33866" t="s">
        <v>34040</v>
      </c>
      <c r="B33866" t="s">
        <v>15128</v>
      </c>
      <c r="C33866">
        <f>1/COUNTIF(B:B,pizza_sales[[#This Row],[order_id]])</f>
        <v>0.33333333333333331</v>
      </c>
      <c r="D33866" t="s">
        <v>26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4</v>
      </c>
      <c r="L33866" t="s">
        <v>15</v>
      </c>
      <c r="M33866" t="s">
        <v>16</v>
      </c>
      <c r="N33866" t="s">
        <v>17</v>
      </c>
    </row>
    <row r="33867" spans="1:14" x14ac:dyDescent="0.35">
      <c r="A33867" t="s">
        <v>34041</v>
      </c>
      <c r="B33867" t="s">
        <v>15128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4</v>
      </c>
      <c r="L33867" t="s">
        <v>30</v>
      </c>
      <c r="M33867" t="s">
        <v>31</v>
      </c>
      <c r="N33867" t="s">
        <v>32</v>
      </c>
    </row>
    <row r="33868" spans="1:14" x14ac:dyDescent="0.35">
      <c r="A33868" t="s">
        <v>34042</v>
      </c>
      <c r="B33868" t="s">
        <v>15129</v>
      </c>
      <c r="C33868">
        <f>1/COUNTIF(B:B,pizza_sales[[#This Row],[order_id]])</f>
        <v>1</v>
      </c>
      <c r="D33868" t="s">
        <v>19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52</v>
      </c>
      <c r="L33868" t="s">
        <v>39</v>
      </c>
      <c r="M33868" t="s">
        <v>198</v>
      </c>
      <c r="N33868" t="s">
        <v>199</v>
      </c>
    </row>
    <row r="33869" spans="1:14" x14ac:dyDescent="0.35">
      <c r="A33869" t="s">
        <v>34043</v>
      </c>
      <c r="B33869" t="s">
        <v>15130</v>
      </c>
      <c r="C33869">
        <f>1/COUNTIF(B:B,pizza_sales[[#This Row],[order_id]])</f>
        <v>1</v>
      </c>
      <c r="D33869" t="s">
        <v>19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4</v>
      </c>
      <c r="L33869" t="s">
        <v>15</v>
      </c>
      <c r="M33869" t="s">
        <v>20</v>
      </c>
      <c r="N33869" t="s">
        <v>21</v>
      </c>
    </row>
    <row r="33870" spans="1:14" x14ac:dyDescent="0.35">
      <c r="A33870" t="s">
        <v>34044</v>
      </c>
      <c r="B33870" t="s">
        <v>15131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4</v>
      </c>
      <c r="L33870" t="s">
        <v>30</v>
      </c>
      <c r="M33870" t="s">
        <v>31</v>
      </c>
      <c r="N33870" t="s">
        <v>32</v>
      </c>
    </row>
    <row r="33871" spans="1:14" x14ac:dyDescent="0.35">
      <c r="A33871" t="s">
        <v>34045</v>
      </c>
      <c r="B33871" t="s">
        <v>15131</v>
      </c>
      <c r="C33871">
        <f>1/COUNTIF(B:B,pizza_sales[[#This Row],[order_id]])</f>
        <v>0.25</v>
      </c>
      <c r="D33871" t="s">
        <v>76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52</v>
      </c>
      <c r="L33871" t="s">
        <v>30</v>
      </c>
      <c r="M33871" t="s">
        <v>31</v>
      </c>
      <c r="N33871" t="s">
        <v>32</v>
      </c>
    </row>
    <row r="33872" spans="1:14" x14ac:dyDescent="0.35">
      <c r="A33872" t="s">
        <v>34046</v>
      </c>
      <c r="B33872" t="s">
        <v>15131</v>
      </c>
      <c r="C33872">
        <f>1/COUNTIF(B:B,pizza_sales[[#This Row],[order_id]])</f>
        <v>0.25</v>
      </c>
      <c r="D33872" t="s">
        <v>7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52</v>
      </c>
      <c r="L33872" t="s">
        <v>25</v>
      </c>
      <c r="M33872" t="s">
        <v>35</v>
      </c>
      <c r="N33872" t="s">
        <v>36</v>
      </c>
    </row>
    <row r="33873" spans="1:14" x14ac:dyDescent="0.35">
      <c r="A33873" t="s">
        <v>34047</v>
      </c>
      <c r="B33873" t="s">
        <v>15131</v>
      </c>
      <c r="C33873">
        <f>1/COUNTIF(B:B,pizza_sales[[#This Row],[order_id]])</f>
        <v>0.25</v>
      </c>
      <c r="D33873" t="s">
        <v>31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52</v>
      </c>
      <c r="L33873" t="s">
        <v>39</v>
      </c>
      <c r="M33873" t="s">
        <v>40</v>
      </c>
      <c r="N33873" t="s">
        <v>41</v>
      </c>
    </row>
    <row r="33874" spans="1:14" x14ac:dyDescent="0.35">
      <c r="A33874" t="s">
        <v>34048</v>
      </c>
      <c r="B33874" t="s">
        <v>15132</v>
      </c>
      <c r="C33874">
        <f>1/COUNTIF(B:B,pizza_sales[[#This Row],[order_id]])</f>
        <v>1</v>
      </c>
      <c r="D33874" t="s">
        <v>19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4</v>
      </c>
      <c r="L33874" t="s">
        <v>15</v>
      </c>
      <c r="M33874" t="s">
        <v>20</v>
      </c>
      <c r="N33874" t="s">
        <v>21</v>
      </c>
    </row>
    <row r="33875" spans="1:14" x14ac:dyDescent="0.35">
      <c r="A33875" t="s">
        <v>34049</v>
      </c>
      <c r="B33875" t="s">
        <v>15133</v>
      </c>
      <c r="C33875">
        <f>1/COUNTIF(B:B,pizza_sales[[#This Row],[order_id]])</f>
        <v>1</v>
      </c>
      <c r="D33875" t="s">
        <v>4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4</v>
      </c>
      <c r="L33875" t="s">
        <v>30</v>
      </c>
      <c r="M33875" t="s">
        <v>46</v>
      </c>
      <c r="N33875" t="s">
        <v>47</v>
      </c>
    </row>
    <row r="33876" spans="1:14" x14ac:dyDescent="0.35">
      <c r="A33876" t="s">
        <v>34050</v>
      </c>
      <c r="B33876" t="s">
        <v>15134</v>
      </c>
      <c r="C33876">
        <f>1/COUNTIF(B:B,pizza_sales[[#This Row],[order_id]])</f>
        <v>0.5</v>
      </c>
      <c r="D33876" t="s">
        <v>12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52</v>
      </c>
      <c r="L33876" t="s">
        <v>15</v>
      </c>
      <c r="M33876" t="s">
        <v>121</v>
      </c>
      <c r="N33876" t="s">
        <v>122</v>
      </c>
    </row>
    <row r="33877" spans="1:14" x14ac:dyDescent="0.35">
      <c r="A33877" t="s">
        <v>34051</v>
      </c>
      <c r="B33877" t="s">
        <v>15134</v>
      </c>
      <c r="C33877">
        <f>1/COUNTIF(B:B,pizza_sales[[#This Row],[order_id]])</f>
        <v>0.5</v>
      </c>
      <c r="D33877" t="s">
        <v>762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4</v>
      </c>
      <c r="L33877" t="s">
        <v>15</v>
      </c>
      <c r="M33877" t="s">
        <v>57</v>
      </c>
      <c r="N33877" t="s">
        <v>58</v>
      </c>
    </row>
    <row r="33878" spans="1:14" x14ac:dyDescent="0.35">
      <c r="A33878" t="s">
        <v>34052</v>
      </c>
      <c r="B33878" t="s">
        <v>15135</v>
      </c>
      <c r="C33878">
        <f>1/COUNTIF(B:B,pizza_sales[[#This Row],[order_id]])</f>
        <v>0.25</v>
      </c>
      <c r="D33878" t="s">
        <v>239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4</v>
      </c>
      <c r="L33878" t="s">
        <v>39</v>
      </c>
      <c r="M33878" t="s">
        <v>198</v>
      </c>
      <c r="N33878" t="s">
        <v>199</v>
      </c>
    </row>
    <row r="33879" spans="1:14" x14ac:dyDescent="0.35">
      <c r="A33879" t="s">
        <v>34053</v>
      </c>
      <c r="B33879" t="s">
        <v>15135</v>
      </c>
      <c r="C33879">
        <f>1/COUNTIF(B:B,pizza_sales[[#This Row],[order_id]])</f>
        <v>0.25</v>
      </c>
      <c r="D33879" t="s">
        <v>26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4</v>
      </c>
      <c r="L33879" t="s">
        <v>15</v>
      </c>
      <c r="M33879" t="s">
        <v>16</v>
      </c>
      <c r="N33879" t="s">
        <v>17</v>
      </c>
    </row>
    <row r="33880" spans="1:14" x14ac:dyDescent="0.35">
      <c r="A33880" t="s">
        <v>34054</v>
      </c>
      <c r="B33880" t="s">
        <v>15135</v>
      </c>
      <c r="C33880">
        <f>1/COUNTIF(B:B,pizza_sales[[#This Row],[order_id]])</f>
        <v>0.25</v>
      </c>
      <c r="D33880" t="s">
        <v>297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4</v>
      </c>
      <c r="L33880" t="s">
        <v>15</v>
      </c>
      <c r="M33880" t="s">
        <v>217</v>
      </c>
      <c r="N33880" t="s">
        <v>218</v>
      </c>
    </row>
    <row r="33881" spans="1:14" x14ac:dyDescent="0.35">
      <c r="A33881" t="s">
        <v>34055</v>
      </c>
      <c r="B33881" t="s">
        <v>15135</v>
      </c>
      <c r="C33881">
        <f>1/COUNTIF(B:B,pizza_sales[[#This Row],[order_id]])</f>
        <v>0.25</v>
      </c>
      <c r="D33881" t="s">
        <v>168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4</v>
      </c>
      <c r="L33881" t="s">
        <v>30</v>
      </c>
      <c r="M33881" t="s">
        <v>169</v>
      </c>
      <c r="N33881" t="s">
        <v>170</v>
      </c>
    </row>
    <row r="33882" spans="1:14" x14ac:dyDescent="0.35">
      <c r="A33882" t="s">
        <v>34056</v>
      </c>
      <c r="B33882" t="s">
        <v>15136</v>
      </c>
      <c r="C33882">
        <f>1/COUNTIF(B:B,pizza_sales[[#This Row],[order_id]])</f>
        <v>0.33333333333333331</v>
      </c>
      <c r="D33882" t="s">
        <v>23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4</v>
      </c>
      <c r="L33882" t="s">
        <v>25</v>
      </c>
      <c r="M33882" t="s">
        <v>26</v>
      </c>
      <c r="N33882" t="s">
        <v>27</v>
      </c>
    </row>
    <row r="33883" spans="1:14" x14ac:dyDescent="0.35">
      <c r="A33883" t="s">
        <v>34057</v>
      </c>
      <c r="B33883" t="s">
        <v>15136</v>
      </c>
      <c r="C33883">
        <f>1/COUNTIF(B:B,pizza_sales[[#This Row],[order_id]])</f>
        <v>0.33333333333333331</v>
      </c>
      <c r="D33883" t="s">
        <v>24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4</v>
      </c>
      <c r="L33883" t="s">
        <v>30</v>
      </c>
      <c r="M33883" t="s">
        <v>158</v>
      </c>
      <c r="N33883" t="s">
        <v>159</v>
      </c>
    </row>
    <row r="33884" spans="1:14" x14ac:dyDescent="0.35">
      <c r="A33884" t="s">
        <v>34058</v>
      </c>
      <c r="B33884" t="s">
        <v>15136</v>
      </c>
      <c r="C33884">
        <f>1/COUNTIF(B:B,pizza_sales[[#This Row],[order_id]])</f>
        <v>0.33333333333333331</v>
      </c>
      <c r="D33884" t="s">
        <v>94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4</v>
      </c>
      <c r="L33884" t="s">
        <v>39</v>
      </c>
      <c r="M33884" t="s">
        <v>95</v>
      </c>
      <c r="N33884" t="s">
        <v>96</v>
      </c>
    </row>
    <row r="33885" spans="1:14" x14ac:dyDescent="0.35">
      <c r="A33885" t="s">
        <v>34059</v>
      </c>
      <c r="B33885" t="s">
        <v>15137</v>
      </c>
      <c r="C33885">
        <f>1/COUNTIF(B:B,pizza_sales[[#This Row],[order_id]])</f>
        <v>1</v>
      </c>
      <c r="D33885" t="s">
        <v>297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4</v>
      </c>
      <c r="L33885" t="s">
        <v>15</v>
      </c>
      <c r="M33885" t="s">
        <v>217</v>
      </c>
      <c r="N33885" t="s">
        <v>218</v>
      </c>
    </row>
    <row r="33886" spans="1:14" x14ac:dyDescent="0.35">
      <c r="A33886" t="s">
        <v>34060</v>
      </c>
      <c r="B33886" t="s">
        <v>15138</v>
      </c>
      <c r="C33886">
        <f>1/COUNTIF(B:B,pizza_sales[[#This Row],[order_id]])</f>
        <v>0.5</v>
      </c>
      <c r="D33886" t="s">
        <v>76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52</v>
      </c>
      <c r="L33886" t="s">
        <v>30</v>
      </c>
      <c r="M33886" t="s">
        <v>31</v>
      </c>
      <c r="N33886" t="s">
        <v>32</v>
      </c>
    </row>
    <row r="33887" spans="1:14" x14ac:dyDescent="0.35">
      <c r="A33887" t="s">
        <v>34061</v>
      </c>
      <c r="B33887" t="s">
        <v>15138</v>
      </c>
      <c r="C33887">
        <f>1/COUNTIF(B:B,pizza_sales[[#This Row],[order_id]])</f>
        <v>0.5</v>
      </c>
      <c r="D33887" t="s">
        <v>38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4</v>
      </c>
      <c r="L33887" t="s">
        <v>39</v>
      </c>
      <c r="M33887" t="s">
        <v>40</v>
      </c>
      <c r="N33887" t="s">
        <v>41</v>
      </c>
    </row>
    <row r="33888" spans="1:14" x14ac:dyDescent="0.35">
      <c r="A33888" t="s">
        <v>34062</v>
      </c>
      <c r="B33888" t="s">
        <v>15139</v>
      </c>
      <c r="C33888">
        <f>1/COUNTIF(B:B,pizza_sales[[#This Row],[order_id]])</f>
        <v>0.25</v>
      </c>
      <c r="D33888" t="s">
        <v>10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4</v>
      </c>
      <c r="L33888" t="s">
        <v>39</v>
      </c>
      <c r="M33888" t="s">
        <v>101</v>
      </c>
      <c r="N33888" t="s">
        <v>102</v>
      </c>
    </row>
    <row r="33889" spans="1:14" x14ac:dyDescent="0.35">
      <c r="A33889" t="s">
        <v>34063</v>
      </c>
      <c r="B33889" t="s">
        <v>15139</v>
      </c>
      <c r="C33889">
        <f>1/COUNTIF(B:B,pizza_sales[[#This Row],[order_id]])</f>
        <v>0.25</v>
      </c>
      <c r="D33889" t="s">
        <v>19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4</v>
      </c>
      <c r="L33889" t="s">
        <v>15</v>
      </c>
      <c r="M33889" t="s">
        <v>20</v>
      </c>
      <c r="N33889" t="s">
        <v>21</v>
      </c>
    </row>
    <row r="33890" spans="1:14" x14ac:dyDescent="0.35">
      <c r="A33890" t="s">
        <v>34064</v>
      </c>
      <c r="B33890" t="s">
        <v>15139</v>
      </c>
      <c r="C33890">
        <f>1/COUNTIF(B:B,pizza_sales[[#This Row],[order_id]])</f>
        <v>0.25</v>
      </c>
      <c r="D33890" t="s">
        <v>9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4</v>
      </c>
      <c r="L33890" t="s">
        <v>25</v>
      </c>
      <c r="M33890" t="s">
        <v>35</v>
      </c>
      <c r="N33890" t="s">
        <v>36</v>
      </c>
    </row>
    <row r="33891" spans="1:14" x14ac:dyDescent="0.35">
      <c r="A33891" t="s">
        <v>34065</v>
      </c>
      <c r="B33891" t="s">
        <v>15139</v>
      </c>
      <c r="C33891">
        <f>1/COUNTIF(B:B,pizza_sales[[#This Row],[order_id]])</f>
        <v>0.25</v>
      </c>
      <c r="D33891" t="s">
        <v>303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52</v>
      </c>
      <c r="L33891" t="s">
        <v>30</v>
      </c>
      <c r="M33891" t="s">
        <v>81</v>
      </c>
      <c r="N33891" t="s">
        <v>82</v>
      </c>
    </row>
    <row r="33892" spans="1:14" x14ac:dyDescent="0.35">
      <c r="A33892" t="s">
        <v>34066</v>
      </c>
      <c r="B33892" t="s">
        <v>15140</v>
      </c>
      <c r="C33892">
        <f>1/COUNTIF(B:B,pizza_sales[[#This Row],[order_id]])</f>
        <v>0.5</v>
      </c>
      <c r="D33892" t="s">
        <v>453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52</v>
      </c>
      <c r="L33892" t="s">
        <v>15</v>
      </c>
      <c r="M33892" t="s">
        <v>72</v>
      </c>
      <c r="N33892" t="s">
        <v>73</v>
      </c>
    </row>
    <row r="33893" spans="1:14" x14ac:dyDescent="0.35">
      <c r="A33893" t="s">
        <v>34067</v>
      </c>
      <c r="B33893" t="s">
        <v>15140</v>
      </c>
      <c r="C33893">
        <f>1/COUNTIF(B:B,pizza_sales[[#This Row],[order_id]])</f>
        <v>0.5</v>
      </c>
      <c r="D33893" t="s">
        <v>148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52</v>
      </c>
      <c r="L33893" t="s">
        <v>25</v>
      </c>
      <c r="M33893" t="s">
        <v>149</v>
      </c>
      <c r="N33893" t="s">
        <v>150</v>
      </c>
    </row>
    <row r="33894" spans="1:14" x14ac:dyDescent="0.35">
      <c r="A33894" t="s">
        <v>34068</v>
      </c>
      <c r="B33894" t="s">
        <v>15141</v>
      </c>
      <c r="C33894">
        <f>1/COUNTIF(B:B,pizza_sales[[#This Row],[order_id]])</f>
        <v>0.5</v>
      </c>
      <c r="D33894" t="s">
        <v>78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4</v>
      </c>
      <c r="L33894" t="s">
        <v>30</v>
      </c>
      <c r="M33894" t="s">
        <v>126</v>
      </c>
      <c r="N33894" t="s">
        <v>127</v>
      </c>
    </row>
    <row r="33895" spans="1:14" x14ac:dyDescent="0.35">
      <c r="A33895" t="s">
        <v>34069</v>
      </c>
      <c r="B33895" t="s">
        <v>15141</v>
      </c>
      <c r="C33895">
        <f>1/COUNTIF(B:B,pizza_sales[[#This Row],[order_id]])</f>
        <v>0.5</v>
      </c>
      <c r="D33895" t="s">
        <v>32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4</v>
      </c>
      <c r="L33895" t="s">
        <v>30</v>
      </c>
      <c r="M33895" t="s">
        <v>61</v>
      </c>
      <c r="N33895" t="s">
        <v>62</v>
      </c>
    </row>
    <row r="33896" spans="1:14" x14ac:dyDescent="0.35">
      <c r="A33896" t="s">
        <v>34070</v>
      </c>
      <c r="B33896" t="s">
        <v>15142</v>
      </c>
      <c r="C33896">
        <f>1/COUNTIF(B:B,pizza_sales[[#This Row],[order_id]])</f>
        <v>0.5</v>
      </c>
      <c r="D33896" t="s">
        <v>23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4</v>
      </c>
      <c r="L33896" t="s">
        <v>25</v>
      </c>
      <c r="M33896" t="s">
        <v>26</v>
      </c>
      <c r="N33896" t="s">
        <v>27</v>
      </c>
    </row>
    <row r="33897" spans="1:14" x14ac:dyDescent="0.35">
      <c r="A33897" t="s">
        <v>34071</v>
      </c>
      <c r="B33897" t="s">
        <v>15142</v>
      </c>
      <c r="C33897">
        <f>1/COUNTIF(B:B,pizza_sales[[#This Row],[order_id]])</f>
        <v>0.5</v>
      </c>
      <c r="D33897" t="s">
        <v>21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4</v>
      </c>
      <c r="L33897" t="s">
        <v>15</v>
      </c>
      <c r="M33897" t="s">
        <v>217</v>
      </c>
      <c r="N33897" t="s">
        <v>218</v>
      </c>
    </row>
    <row r="33898" spans="1:14" x14ac:dyDescent="0.35">
      <c r="A33898" t="s">
        <v>34072</v>
      </c>
      <c r="B33898" t="s">
        <v>15143</v>
      </c>
      <c r="C33898">
        <f>1/COUNTIF(B:B,pizza_sales[[#This Row],[order_id]])</f>
        <v>0.5</v>
      </c>
      <c r="D33898" t="s">
        <v>10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4</v>
      </c>
      <c r="L33898" t="s">
        <v>39</v>
      </c>
      <c r="M33898" t="s">
        <v>101</v>
      </c>
      <c r="N33898" t="s">
        <v>102</v>
      </c>
    </row>
    <row r="33899" spans="1:14" x14ac:dyDescent="0.35">
      <c r="A33899" t="s">
        <v>34073</v>
      </c>
      <c r="B33899" t="s">
        <v>15143</v>
      </c>
      <c r="C33899">
        <f>1/COUNTIF(B:B,pizza_sales[[#This Row],[order_id]])</f>
        <v>0.5</v>
      </c>
      <c r="D33899" t="s">
        <v>157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52</v>
      </c>
      <c r="L33899" t="s">
        <v>30</v>
      </c>
      <c r="M33899" t="s">
        <v>158</v>
      </c>
      <c r="N33899" t="s">
        <v>159</v>
      </c>
    </row>
    <row r="33900" spans="1:14" x14ac:dyDescent="0.35">
      <c r="A33900" t="s">
        <v>34074</v>
      </c>
      <c r="B33900" t="s">
        <v>15144</v>
      </c>
      <c r="C33900">
        <f>1/COUNTIF(B:B,pizza_sales[[#This Row],[order_id]])</f>
        <v>1</v>
      </c>
      <c r="D33900" t="s">
        <v>4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4</v>
      </c>
      <c r="L33900" t="s">
        <v>30</v>
      </c>
      <c r="M33900" t="s">
        <v>31</v>
      </c>
      <c r="N33900" t="s">
        <v>32</v>
      </c>
    </row>
    <row r="33901" spans="1:14" x14ac:dyDescent="0.35">
      <c r="A33901" t="s">
        <v>34075</v>
      </c>
      <c r="B33901" t="s">
        <v>15145</v>
      </c>
      <c r="C33901">
        <f>1/COUNTIF(B:B,pizza_sales[[#This Row],[order_id]])</f>
        <v>1</v>
      </c>
      <c r="D33901" t="s">
        <v>168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4</v>
      </c>
      <c r="L33901" t="s">
        <v>30</v>
      </c>
      <c r="M33901" t="s">
        <v>169</v>
      </c>
      <c r="N33901" t="s">
        <v>170</v>
      </c>
    </row>
    <row r="33902" spans="1:14" x14ac:dyDescent="0.35">
      <c r="A33902" t="s">
        <v>34076</v>
      </c>
      <c r="B33902" t="s">
        <v>15146</v>
      </c>
      <c r="C33902">
        <f>1/COUNTIF(B:B,pizza_sales[[#This Row],[order_id]])</f>
        <v>0.25</v>
      </c>
      <c r="D33902" t="s">
        <v>12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52</v>
      </c>
      <c r="L33902" t="s">
        <v>15</v>
      </c>
      <c r="M33902" t="s">
        <v>121</v>
      </c>
      <c r="N33902" t="s">
        <v>122</v>
      </c>
    </row>
    <row r="33903" spans="1:14" x14ac:dyDescent="0.35">
      <c r="A33903" t="s">
        <v>34077</v>
      </c>
      <c r="B33903" t="s">
        <v>15146</v>
      </c>
      <c r="C33903">
        <f>1/COUNTIF(B:B,pizza_sales[[#This Row],[order_id]])</f>
        <v>0.25</v>
      </c>
      <c r="D33903" t="s">
        <v>251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4</v>
      </c>
      <c r="L33903" t="s">
        <v>15</v>
      </c>
      <c r="M33903" t="s">
        <v>20</v>
      </c>
      <c r="N33903" t="s">
        <v>21</v>
      </c>
    </row>
    <row r="33904" spans="1:14" x14ac:dyDescent="0.35">
      <c r="A33904" t="s">
        <v>34078</v>
      </c>
      <c r="B33904" t="s">
        <v>15146</v>
      </c>
      <c r="C33904">
        <f>1/COUNTIF(B:B,pizza_sales[[#This Row],[order_id]])</f>
        <v>0.25</v>
      </c>
      <c r="D33904" t="s">
        <v>13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4</v>
      </c>
      <c r="L33904" t="s">
        <v>25</v>
      </c>
      <c r="M33904" t="s">
        <v>131</v>
      </c>
      <c r="N33904" t="s">
        <v>132</v>
      </c>
    </row>
    <row r="33905" spans="1:14" x14ac:dyDescent="0.35">
      <c r="A33905" t="s">
        <v>34079</v>
      </c>
      <c r="B33905" t="s">
        <v>15146</v>
      </c>
      <c r="C33905">
        <f>1/COUNTIF(B:B,pizza_sales[[#This Row],[order_id]])</f>
        <v>0.25</v>
      </c>
      <c r="D33905" t="s">
        <v>27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4</v>
      </c>
      <c r="L33905" t="s">
        <v>30</v>
      </c>
      <c r="M33905" t="s">
        <v>46</v>
      </c>
      <c r="N33905" t="s">
        <v>47</v>
      </c>
    </row>
    <row r="33906" spans="1:14" x14ac:dyDescent="0.35">
      <c r="A33906" t="s">
        <v>34080</v>
      </c>
      <c r="B33906" t="s">
        <v>15147</v>
      </c>
      <c r="C33906">
        <f>1/COUNTIF(B:B,pizza_sales[[#This Row],[order_id]])</f>
        <v>1</v>
      </c>
      <c r="D33906" t="s">
        <v>23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4</v>
      </c>
      <c r="L33906" t="s">
        <v>25</v>
      </c>
      <c r="M33906" t="s">
        <v>26</v>
      </c>
      <c r="N33906" t="s">
        <v>27</v>
      </c>
    </row>
    <row r="33907" spans="1:14" x14ac:dyDescent="0.35">
      <c r="A33907" t="s">
        <v>34081</v>
      </c>
      <c r="B33907" t="s">
        <v>15148</v>
      </c>
      <c r="C33907">
        <f>1/COUNTIF(B:B,pizza_sales[[#This Row],[order_id]])</f>
        <v>1</v>
      </c>
      <c r="D33907" t="s">
        <v>19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4</v>
      </c>
      <c r="L33907" t="s">
        <v>15</v>
      </c>
      <c r="M33907" t="s">
        <v>20</v>
      </c>
      <c r="N33907" t="s">
        <v>21</v>
      </c>
    </row>
    <row r="33908" spans="1:14" x14ac:dyDescent="0.35">
      <c r="A33908" t="s">
        <v>34082</v>
      </c>
      <c r="B33908" t="s">
        <v>15149</v>
      </c>
      <c r="C33908">
        <f>1/COUNTIF(B:B,pizza_sales[[#This Row],[order_id]])</f>
        <v>1</v>
      </c>
      <c r="D33908" t="s">
        <v>251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4</v>
      </c>
      <c r="L33908" t="s">
        <v>15</v>
      </c>
      <c r="M33908" t="s">
        <v>20</v>
      </c>
      <c r="N33908" t="s">
        <v>21</v>
      </c>
    </row>
    <row r="33909" spans="1:14" x14ac:dyDescent="0.35">
      <c r="A33909" t="s">
        <v>34083</v>
      </c>
      <c r="B33909" t="s">
        <v>15150</v>
      </c>
      <c r="C33909">
        <f>1/COUNTIF(B:B,pizza_sales[[#This Row],[order_id]])</f>
        <v>1</v>
      </c>
      <c r="D33909" t="s">
        <v>34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4</v>
      </c>
      <c r="L33909" t="s">
        <v>25</v>
      </c>
      <c r="M33909" t="s">
        <v>35</v>
      </c>
      <c r="N33909" t="s">
        <v>36</v>
      </c>
    </row>
    <row r="33910" spans="1:14" x14ac:dyDescent="0.35">
      <c r="A33910" t="s">
        <v>34084</v>
      </c>
      <c r="B33910" t="s">
        <v>15151</v>
      </c>
      <c r="C33910">
        <f>1/COUNTIF(B:B,pizza_sales[[#This Row],[order_id]])</f>
        <v>0.5</v>
      </c>
      <c r="D33910" t="s">
        <v>184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4</v>
      </c>
      <c r="L33910" t="s">
        <v>15</v>
      </c>
      <c r="M33910" t="s">
        <v>107</v>
      </c>
      <c r="N33910" t="s">
        <v>108</v>
      </c>
    </row>
    <row r="33911" spans="1:14" x14ac:dyDescent="0.35">
      <c r="A33911" t="s">
        <v>34085</v>
      </c>
      <c r="B33911" t="s">
        <v>15151</v>
      </c>
      <c r="C33911">
        <f>1/COUNTIF(B:B,pizza_sales[[#This Row],[order_id]])</f>
        <v>0.5</v>
      </c>
      <c r="D33911" t="s">
        <v>24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4</v>
      </c>
      <c r="L33911" t="s">
        <v>30</v>
      </c>
      <c r="M33911" t="s">
        <v>158</v>
      </c>
      <c r="N33911" t="s">
        <v>159</v>
      </c>
    </row>
    <row r="33912" spans="1:14" x14ac:dyDescent="0.35">
      <c r="A33912" t="s">
        <v>34086</v>
      </c>
      <c r="B33912" t="s">
        <v>15152</v>
      </c>
      <c r="C33912">
        <f>1/COUNTIF(B:B,pizza_sales[[#This Row],[order_id]])</f>
        <v>1</v>
      </c>
      <c r="D33912" t="s">
        <v>19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4</v>
      </c>
      <c r="L33912" t="s">
        <v>15</v>
      </c>
      <c r="M33912" t="s">
        <v>20</v>
      </c>
      <c r="N33912" t="s">
        <v>21</v>
      </c>
    </row>
    <row r="33913" spans="1:14" x14ac:dyDescent="0.35">
      <c r="A33913" t="s">
        <v>34087</v>
      </c>
      <c r="B33913" t="s">
        <v>15153</v>
      </c>
      <c r="C33913">
        <f>1/COUNTIF(B:B,pizza_sales[[#This Row],[order_id]])</f>
        <v>1</v>
      </c>
      <c r="D33913" t="s">
        <v>10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4</v>
      </c>
      <c r="L33913" t="s">
        <v>39</v>
      </c>
      <c r="M33913" t="s">
        <v>101</v>
      </c>
      <c r="N33913" t="s">
        <v>102</v>
      </c>
    </row>
    <row r="33914" spans="1:14" x14ac:dyDescent="0.35">
      <c r="A33914" t="s">
        <v>34088</v>
      </c>
      <c r="B33914" t="s">
        <v>15154</v>
      </c>
      <c r="C33914">
        <f>1/COUNTIF(B:B,pizza_sales[[#This Row],[order_id]])</f>
        <v>0.1</v>
      </c>
      <c r="D33914" t="s">
        <v>10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4</v>
      </c>
      <c r="L33914" t="s">
        <v>39</v>
      </c>
      <c r="M33914" t="s">
        <v>101</v>
      </c>
      <c r="N33914" t="s">
        <v>102</v>
      </c>
    </row>
    <row r="33915" spans="1:14" x14ac:dyDescent="0.35">
      <c r="A33915" t="s">
        <v>34089</v>
      </c>
      <c r="B33915" t="s">
        <v>15154</v>
      </c>
      <c r="C33915">
        <f>1/COUNTIF(B:B,pizza_sales[[#This Row],[order_id]])</f>
        <v>0.1</v>
      </c>
      <c r="D33915" t="s">
        <v>14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4</v>
      </c>
      <c r="L33915" t="s">
        <v>25</v>
      </c>
      <c r="M33915" t="s">
        <v>131</v>
      </c>
      <c r="N33915" t="s">
        <v>132</v>
      </c>
    </row>
    <row r="33916" spans="1:14" x14ac:dyDescent="0.35">
      <c r="A33916" t="s">
        <v>34090</v>
      </c>
      <c r="B33916" t="s">
        <v>15154</v>
      </c>
      <c r="C33916">
        <f>1/COUNTIF(B:B,pizza_sales[[#This Row],[order_id]])</f>
        <v>0.1</v>
      </c>
      <c r="D33916" t="s">
        <v>6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52</v>
      </c>
      <c r="L33916" t="s">
        <v>25</v>
      </c>
      <c r="M33916" t="s">
        <v>68</v>
      </c>
      <c r="N33916" t="s">
        <v>69</v>
      </c>
    </row>
    <row r="33917" spans="1:14" x14ac:dyDescent="0.35">
      <c r="A33917" t="s">
        <v>34091</v>
      </c>
      <c r="B33917" t="s">
        <v>15154</v>
      </c>
      <c r="C33917">
        <f>1/COUNTIF(B:B,pizza_sales[[#This Row],[order_id]])</f>
        <v>0.1</v>
      </c>
      <c r="D33917" t="s">
        <v>9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4</v>
      </c>
      <c r="L33917" t="s">
        <v>25</v>
      </c>
      <c r="M33917" t="s">
        <v>35</v>
      </c>
      <c r="N33917" t="s">
        <v>36</v>
      </c>
    </row>
    <row r="33918" spans="1:14" x14ac:dyDescent="0.35">
      <c r="A33918" t="s">
        <v>34092</v>
      </c>
      <c r="B33918" t="s">
        <v>15154</v>
      </c>
      <c r="C33918">
        <f>1/COUNTIF(B:B,pizza_sales[[#This Row],[order_id]])</f>
        <v>0.1</v>
      </c>
      <c r="D33918" t="s">
        <v>184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4</v>
      </c>
      <c r="L33918" t="s">
        <v>15</v>
      </c>
      <c r="M33918" t="s">
        <v>107</v>
      </c>
      <c r="N33918" t="s">
        <v>108</v>
      </c>
    </row>
    <row r="33919" spans="1:14" x14ac:dyDescent="0.35">
      <c r="A33919" t="s">
        <v>34093</v>
      </c>
      <c r="B33919" t="s">
        <v>15154</v>
      </c>
      <c r="C33919">
        <f>1/COUNTIF(B:B,pizza_sales[[#This Row],[order_id]])</f>
        <v>0.1</v>
      </c>
      <c r="D33919" t="s">
        <v>204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52</v>
      </c>
      <c r="L33919" t="s">
        <v>15</v>
      </c>
      <c r="M33919" t="s">
        <v>107</v>
      </c>
      <c r="N33919" t="s">
        <v>108</v>
      </c>
    </row>
    <row r="33920" spans="1:14" x14ac:dyDescent="0.35">
      <c r="A33920" t="s">
        <v>34094</v>
      </c>
      <c r="B33920" t="s">
        <v>15154</v>
      </c>
      <c r="C33920">
        <f>1/COUNTIF(B:B,pizza_sales[[#This Row],[order_id]])</f>
        <v>0.1</v>
      </c>
      <c r="D33920" t="s">
        <v>24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4</v>
      </c>
      <c r="L33920" t="s">
        <v>30</v>
      </c>
      <c r="M33920" t="s">
        <v>158</v>
      </c>
      <c r="N33920" t="s">
        <v>159</v>
      </c>
    </row>
    <row r="33921" spans="1:14" x14ac:dyDescent="0.35">
      <c r="A33921" t="s">
        <v>34095</v>
      </c>
      <c r="B33921" t="s">
        <v>15154</v>
      </c>
      <c r="C33921">
        <f>1/COUNTIF(B:B,pizza_sales[[#This Row],[order_id]])</f>
        <v>0.1</v>
      </c>
      <c r="D33921" t="s">
        <v>794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52</v>
      </c>
      <c r="L33921" t="s">
        <v>30</v>
      </c>
      <c r="M33921" t="s">
        <v>126</v>
      </c>
      <c r="N33921" t="s">
        <v>127</v>
      </c>
    </row>
    <row r="33922" spans="1:14" x14ac:dyDescent="0.35">
      <c r="A33922" t="s">
        <v>34096</v>
      </c>
      <c r="B33922" t="s">
        <v>15154</v>
      </c>
      <c r="C33922">
        <f>1/COUNTIF(B:B,pizza_sales[[#This Row],[order_id]])</f>
        <v>0.1</v>
      </c>
      <c r="D33922" t="s">
        <v>543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4</v>
      </c>
      <c r="L33922" t="s">
        <v>25</v>
      </c>
      <c r="M33922" t="s">
        <v>85</v>
      </c>
      <c r="N33922" t="s">
        <v>86</v>
      </c>
    </row>
    <row r="33923" spans="1:14" x14ac:dyDescent="0.35">
      <c r="A33923" t="s">
        <v>34097</v>
      </c>
      <c r="B33923" t="s">
        <v>15154</v>
      </c>
      <c r="C33923">
        <f>1/COUNTIF(B:B,pizza_sales[[#This Row],[order_id]])</f>
        <v>0.1</v>
      </c>
      <c r="D33923" t="s">
        <v>248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4</v>
      </c>
      <c r="L33923" t="s">
        <v>39</v>
      </c>
      <c r="M33923" t="s">
        <v>40</v>
      </c>
      <c r="N33923" t="s">
        <v>41</v>
      </c>
    </row>
    <row r="33924" spans="1:14" x14ac:dyDescent="0.35">
      <c r="A33924" t="s">
        <v>34098</v>
      </c>
      <c r="B33924" t="s">
        <v>15155</v>
      </c>
      <c r="C33924">
        <f>1/COUNTIF(B:B,pizza_sales[[#This Row],[order_id]])</f>
        <v>0.1111111111111111</v>
      </c>
      <c r="D33924" t="s">
        <v>181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4</v>
      </c>
      <c r="L33924" t="s">
        <v>39</v>
      </c>
      <c r="M33924" t="s">
        <v>53</v>
      </c>
      <c r="N33924" t="s">
        <v>54</v>
      </c>
    </row>
    <row r="33925" spans="1:14" x14ac:dyDescent="0.35">
      <c r="A33925" t="s">
        <v>34099</v>
      </c>
      <c r="B33925" t="s">
        <v>15155</v>
      </c>
      <c r="C33925">
        <f>1/COUNTIF(B:B,pizza_sales[[#This Row],[order_id]])</f>
        <v>0.1111111111111111</v>
      </c>
      <c r="D33925" t="s">
        <v>10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4</v>
      </c>
      <c r="L33925" t="s">
        <v>39</v>
      </c>
      <c r="M33925" t="s">
        <v>101</v>
      </c>
      <c r="N33925" t="s">
        <v>102</v>
      </c>
    </row>
    <row r="33926" spans="1:14" x14ac:dyDescent="0.35">
      <c r="A33926" t="s">
        <v>34100</v>
      </c>
      <c r="B33926" t="s">
        <v>15155</v>
      </c>
      <c r="C33926">
        <f>1/COUNTIF(B:B,pizza_sales[[#This Row],[order_id]])</f>
        <v>0.1111111111111111</v>
      </c>
      <c r="D33926" t="s">
        <v>6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52</v>
      </c>
      <c r="L33926" t="s">
        <v>25</v>
      </c>
      <c r="M33926" t="s">
        <v>68</v>
      </c>
      <c r="N33926" t="s">
        <v>69</v>
      </c>
    </row>
    <row r="33927" spans="1:14" x14ac:dyDescent="0.35">
      <c r="A33927" t="s">
        <v>34101</v>
      </c>
      <c r="B33927" t="s">
        <v>15155</v>
      </c>
      <c r="C33927">
        <f>1/COUNTIF(B:B,pizza_sales[[#This Row],[order_id]])</f>
        <v>0.1111111111111111</v>
      </c>
      <c r="D33927" t="s">
        <v>9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4</v>
      </c>
      <c r="L33927" t="s">
        <v>25</v>
      </c>
      <c r="M33927" t="s">
        <v>35</v>
      </c>
      <c r="N33927" t="s">
        <v>36</v>
      </c>
    </row>
    <row r="33928" spans="1:14" x14ac:dyDescent="0.35">
      <c r="A33928" t="s">
        <v>34102</v>
      </c>
      <c r="B33928" t="s">
        <v>15155</v>
      </c>
      <c r="C33928">
        <f>1/COUNTIF(B:B,pizza_sales[[#This Row],[order_id]])</f>
        <v>0.1111111111111111</v>
      </c>
      <c r="D33928" t="s">
        <v>165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4</v>
      </c>
      <c r="L33928" t="s">
        <v>15</v>
      </c>
      <c r="M33928" t="s">
        <v>135</v>
      </c>
      <c r="N33928" t="s">
        <v>136</v>
      </c>
    </row>
    <row r="33929" spans="1:14" x14ac:dyDescent="0.35">
      <c r="A33929" t="s">
        <v>34103</v>
      </c>
      <c r="B33929" t="s">
        <v>15155</v>
      </c>
      <c r="C33929">
        <f>1/COUNTIF(B:B,pizza_sales[[#This Row],[order_id]])</f>
        <v>0.1111111111111111</v>
      </c>
      <c r="D33929" t="s">
        <v>297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4</v>
      </c>
      <c r="L33929" t="s">
        <v>15</v>
      </c>
      <c r="M33929" t="s">
        <v>217</v>
      </c>
      <c r="N33929" t="s">
        <v>218</v>
      </c>
    </row>
    <row r="33930" spans="1:14" x14ac:dyDescent="0.35">
      <c r="A33930" t="s">
        <v>34104</v>
      </c>
      <c r="B33930" t="s">
        <v>15155</v>
      </c>
      <c r="C33930">
        <f>1/COUNTIF(B:B,pizza_sales[[#This Row],[order_id]])</f>
        <v>0.1111111111111111</v>
      </c>
      <c r="D33930" t="s">
        <v>80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4</v>
      </c>
      <c r="L33930" t="s">
        <v>30</v>
      </c>
      <c r="M33930" t="s">
        <v>81</v>
      </c>
      <c r="N33930" t="s">
        <v>82</v>
      </c>
    </row>
    <row r="33931" spans="1:14" x14ac:dyDescent="0.35">
      <c r="A33931" t="s">
        <v>34105</v>
      </c>
      <c r="B33931" t="s">
        <v>15155</v>
      </c>
      <c r="C33931">
        <f>1/COUNTIF(B:B,pizza_sales[[#This Row],[order_id]])</f>
        <v>0.1111111111111111</v>
      </c>
      <c r="D33931" t="s">
        <v>38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4</v>
      </c>
      <c r="L33931" t="s">
        <v>39</v>
      </c>
      <c r="M33931" t="s">
        <v>40</v>
      </c>
      <c r="N33931" t="s">
        <v>41</v>
      </c>
    </row>
    <row r="33932" spans="1:14" x14ac:dyDescent="0.35">
      <c r="A33932" t="s">
        <v>34106</v>
      </c>
      <c r="B33932" t="s">
        <v>15155</v>
      </c>
      <c r="C33932">
        <f>1/COUNTIF(B:B,pizza_sales[[#This Row],[order_id]])</f>
        <v>0.1111111111111111</v>
      </c>
      <c r="D33932" t="s">
        <v>31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52</v>
      </c>
      <c r="L33932" t="s">
        <v>39</v>
      </c>
      <c r="M33932" t="s">
        <v>40</v>
      </c>
      <c r="N33932" t="s">
        <v>41</v>
      </c>
    </row>
    <row r="33933" spans="1:14" x14ac:dyDescent="0.35">
      <c r="A33933" t="s">
        <v>34107</v>
      </c>
      <c r="B33933" t="s">
        <v>15156</v>
      </c>
      <c r="C33933">
        <f>1/COUNTIF(B:B,pizza_sales[[#This Row],[order_id]])</f>
        <v>1</v>
      </c>
      <c r="D33933" t="s">
        <v>113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4</v>
      </c>
      <c r="L33933" t="s">
        <v>39</v>
      </c>
      <c r="M33933" t="s">
        <v>114</v>
      </c>
      <c r="N33933" t="s">
        <v>115</v>
      </c>
    </row>
    <row r="33934" spans="1:14" x14ac:dyDescent="0.35">
      <c r="A33934" t="s">
        <v>34108</v>
      </c>
      <c r="B33934" t="s">
        <v>15157</v>
      </c>
      <c r="C33934">
        <f>1/COUNTIF(B:B,pizza_sales[[#This Row],[order_id]])</f>
        <v>1</v>
      </c>
      <c r="D33934" t="s">
        <v>9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4</v>
      </c>
      <c r="L33934" t="s">
        <v>39</v>
      </c>
      <c r="M33934" t="s">
        <v>53</v>
      </c>
      <c r="N33934" t="s">
        <v>54</v>
      </c>
    </row>
    <row r="33935" spans="1:14" x14ac:dyDescent="0.35">
      <c r="A33935" t="s">
        <v>34109</v>
      </c>
      <c r="B33935" t="s">
        <v>15158</v>
      </c>
      <c r="C33935">
        <f>1/COUNTIF(B:B,pizza_sales[[#This Row],[order_id]])</f>
        <v>0.33333333333333331</v>
      </c>
      <c r="D33935" t="s">
        <v>537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4</v>
      </c>
      <c r="L33935" t="s">
        <v>15</v>
      </c>
      <c r="M33935" t="s">
        <v>135</v>
      </c>
      <c r="N33935" t="s">
        <v>136</v>
      </c>
    </row>
    <row r="33936" spans="1:14" x14ac:dyDescent="0.35">
      <c r="A33936" t="s">
        <v>34110</v>
      </c>
      <c r="B33936" t="s">
        <v>15158</v>
      </c>
      <c r="C33936">
        <f>1/COUNTIF(B:B,pizza_sales[[#This Row],[order_id]])</f>
        <v>0.33333333333333331</v>
      </c>
      <c r="D33936" t="s">
        <v>28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4</v>
      </c>
      <c r="L33936" t="s">
        <v>39</v>
      </c>
      <c r="M33936" t="s">
        <v>95</v>
      </c>
      <c r="N33936" t="s">
        <v>96</v>
      </c>
    </row>
    <row r="33937" spans="1:14" x14ac:dyDescent="0.35">
      <c r="A33937" t="s">
        <v>34111</v>
      </c>
      <c r="B33937" t="s">
        <v>15158</v>
      </c>
      <c r="C33937">
        <f>1/COUNTIF(B:B,pizza_sales[[#This Row],[order_id]])</f>
        <v>0.33333333333333331</v>
      </c>
      <c r="D33937" t="s">
        <v>378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52</v>
      </c>
      <c r="L33937" t="s">
        <v>25</v>
      </c>
      <c r="M33937" t="s">
        <v>162</v>
      </c>
      <c r="N33937" t="s">
        <v>163</v>
      </c>
    </row>
    <row r="33938" spans="1:14" x14ac:dyDescent="0.35">
      <c r="A33938" t="s">
        <v>34112</v>
      </c>
      <c r="B33938" t="s">
        <v>15159</v>
      </c>
      <c r="C33938">
        <f>1/COUNTIF(B:B,pizza_sales[[#This Row],[order_id]])</f>
        <v>0.5</v>
      </c>
      <c r="D33938" t="s">
        <v>204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52</v>
      </c>
      <c r="L33938" t="s">
        <v>15</v>
      </c>
      <c r="M33938" t="s">
        <v>107</v>
      </c>
      <c r="N33938" t="s">
        <v>108</v>
      </c>
    </row>
    <row r="33939" spans="1:14" x14ac:dyDescent="0.35">
      <c r="A33939" t="s">
        <v>34113</v>
      </c>
      <c r="B33939" t="s">
        <v>15159</v>
      </c>
      <c r="C33939">
        <f>1/COUNTIF(B:B,pizza_sales[[#This Row],[order_id]])</f>
        <v>0.5</v>
      </c>
      <c r="D33939" t="s">
        <v>543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4</v>
      </c>
      <c r="L33939" t="s">
        <v>25</v>
      </c>
      <c r="M33939" t="s">
        <v>85</v>
      </c>
      <c r="N33939" t="s">
        <v>86</v>
      </c>
    </row>
    <row r="33940" spans="1:14" x14ac:dyDescent="0.35">
      <c r="A33940" t="s">
        <v>34114</v>
      </c>
      <c r="B33940" t="s">
        <v>15160</v>
      </c>
      <c r="C33940">
        <f>1/COUNTIF(B:B,pizza_sales[[#This Row],[order_id]])</f>
        <v>1</v>
      </c>
      <c r="D33940" t="s">
        <v>23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4</v>
      </c>
      <c r="L33940" t="s">
        <v>25</v>
      </c>
      <c r="M33940" t="s">
        <v>26</v>
      </c>
      <c r="N33940" t="s">
        <v>27</v>
      </c>
    </row>
    <row r="33941" spans="1:14" x14ac:dyDescent="0.35">
      <c r="A33941" t="s">
        <v>34115</v>
      </c>
      <c r="B33941" t="s">
        <v>15161</v>
      </c>
      <c r="C33941">
        <f>1/COUNTIF(B:B,pizza_sales[[#This Row],[order_id]])</f>
        <v>0.5</v>
      </c>
      <c r="D33941" t="s">
        <v>106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4</v>
      </c>
      <c r="L33941" t="s">
        <v>15</v>
      </c>
      <c r="M33941" t="s">
        <v>107</v>
      </c>
      <c r="N33941" t="s">
        <v>108</v>
      </c>
    </row>
    <row r="33942" spans="1:14" x14ac:dyDescent="0.35">
      <c r="A33942" t="s">
        <v>34116</v>
      </c>
      <c r="B33942" t="s">
        <v>15161</v>
      </c>
      <c r="C33942">
        <f>1/COUNTIF(B:B,pizza_sales[[#This Row],[order_id]])</f>
        <v>0.5</v>
      </c>
      <c r="D33942" t="s">
        <v>18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52</v>
      </c>
      <c r="L33942" t="s">
        <v>30</v>
      </c>
      <c r="M33942" t="s">
        <v>46</v>
      </c>
      <c r="N33942" t="s">
        <v>47</v>
      </c>
    </row>
    <row r="33943" spans="1:14" x14ac:dyDescent="0.35">
      <c r="A33943" t="s">
        <v>34117</v>
      </c>
      <c r="B33943" t="s">
        <v>15162</v>
      </c>
      <c r="C33943">
        <f>1/COUNTIF(B:B,pizza_sales[[#This Row],[order_id]])</f>
        <v>0.5</v>
      </c>
      <c r="D33943" t="s">
        <v>168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4</v>
      </c>
      <c r="L33943" t="s">
        <v>30</v>
      </c>
      <c r="M33943" t="s">
        <v>169</v>
      </c>
      <c r="N33943" t="s">
        <v>170</v>
      </c>
    </row>
    <row r="33944" spans="1:14" x14ac:dyDescent="0.35">
      <c r="A33944" t="s">
        <v>34118</v>
      </c>
      <c r="B33944" t="s">
        <v>15162</v>
      </c>
      <c r="C33944">
        <f>1/COUNTIF(B:B,pizza_sales[[#This Row],[order_id]])</f>
        <v>0.5</v>
      </c>
      <c r="D33944" t="s">
        <v>80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4</v>
      </c>
      <c r="L33944" t="s">
        <v>30</v>
      </c>
      <c r="M33944" t="s">
        <v>81</v>
      </c>
      <c r="N33944" t="s">
        <v>82</v>
      </c>
    </row>
    <row r="33945" spans="1:14" x14ac:dyDescent="0.35">
      <c r="A33945" t="s">
        <v>34119</v>
      </c>
      <c r="B33945" t="s">
        <v>15163</v>
      </c>
      <c r="C33945">
        <f>1/COUNTIF(B:B,pizza_sales[[#This Row],[order_id]])</f>
        <v>1</v>
      </c>
      <c r="D33945" t="s">
        <v>22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52</v>
      </c>
      <c r="L33945" t="s">
        <v>15</v>
      </c>
      <c r="M33945" t="s">
        <v>16</v>
      </c>
      <c r="N33945" t="s">
        <v>17</v>
      </c>
    </row>
    <row r="33946" spans="1:14" x14ac:dyDescent="0.35">
      <c r="A33946" t="s">
        <v>34120</v>
      </c>
      <c r="B33946" t="s">
        <v>15164</v>
      </c>
      <c r="C33946">
        <f>1/COUNTIF(B:B,pizza_sales[[#This Row],[order_id]])</f>
        <v>1</v>
      </c>
      <c r="D33946" t="s">
        <v>7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4</v>
      </c>
      <c r="L33946" t="s">
        <v>15</v>
      </c>
      <c r="M33946" t="s">
        <v>72</v>
      </c>
      <c r="N33946" t="s">
        <v>73</v>
      </c>
    </row>
    <row r="33947" spans="1:14" x14ac:dyDescent="0.35">
      <c r="A33947" t="s">
        <v>34121</v>
      </c>
      <c r="B33947" t="s">
        <v>15165</v>
      </c>
      <c r="C33947">
        <f>1/COUNTIF(B:B,pizza_sales[[#This Row],[order_id]])</f>
        <v>0.5</v>
      </c>
      <c r="D33947" t="s">
        <v>303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52</v>
      </c>
      <c r="L33947" t="s">
        <v>30</v>
      </c>
      <c r="M33947" t="s">
        <v>81</v>
      </c>
      <c r="N33947" t="s">
        <v>82</v>
      </c>
    </row>
    <row r="33948" spans="1:14" x14ac:dyDescent="0.35">
      <c r="A33948" t="s">
        <v>34122</v>
      </c>
      <c r="B33948" t="s">
        <v>15165</v>
      </c>
      <c r="C33948">
        <f>1/COUNTIF(B:B,pizza_sales[[#This Row],[order_id]])</f>
        <v>0.5</v>
      </c>
      <c r="D33948" t="s">
        <v>31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52</v>
      </c>
      <c r="L33948" t="s">
        <v>39</v>
      </c>
      <c r="M33948" t="s">
        <v>40</v>
      </c>
      <c r="N33948" t="s">
        <v>41</v>
      </c>
    </row>
    <row r="33949" spans="1:14" x14ac:dyDescent="0.35">
      <c r="A33949" t="s">
        <v>34123</v>
      </c>
      <c r="B33949" t="s">
        <v>15166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4</v>
      </c>
      <c r="L33949" t="s">
        <v>30</v>
      </c>
      <c r="M33949" t="s">
        <v>31</v>
      </c>
      <c r="N33949" t="s">
        <v>32</v>
      </c>
    </row>
    <row r="33950" spans="1:14" x14ac:dyDescent="0.35">
      <c r="A33950" t="s">
        <v>34124</v>
      </c>
      <c r="B33950" t="s">
        <v>15167</v>
      </c>
      <c r="C33950">
        <f>1/COUNTIF(B:B,pizza_sales[[#This Row],[order_id]])</f>
        <v>0.5</v>
      </c>
      <c r="D33950" t="s">
        <v>14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4</v>
      </c>
      <c r="L33950" t="s">
        <v>25</v>
      </c>
      <c r="M33950" t="s">
        <v>131</v>
      </c>
      <c r="N33950" t="s">
        <v>132</v>
      </c>
    </row>
    <row r="33951" spans="1:14" x14ac:dyDescent="0.35">
      <c r="A33951" t="s">
        <v>34125</v>
      </c>
      <c r="B33951" t="s">
        <v>15167</v>
      </c>
      <c r="C33951">
        <f>1/COUNTIF(B:B,pizza_sales[[#This Row],[order_id]])</f>
        <v>0.5</v>
      </c>
      <c r="D33951" t="s">
        <v>22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52</v>
      </c>
      <c r="L33951" t="s">
        <v>15</v>
      </c>
      <c r="M33951" t="s">
        <v>16</v>
      </c>
      <c r="N33951" t="s">
        <v>17</v>
      </c>
    </row>
    <row r="33952" spans="1:14" x14ac:dyDescent="0.35">
      <c r="A33952" t="s">
        <v>34126</v>
      </c>
      <c r="B33952" t="s">
        <v>15168</v>
      </c>
      <c r="C33952">
        <f>1/COUNTIF(B:B,pizza_sales[[#This Row],[order_id]])</f>
        <v>0.5</v>
      </c>
      <c r="D33952" t="s">
        <v>9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4</v>
      </c>
      <c r="L33952" t="s">
        <v>39</v>
      </c>
      <c r="M33952" t="s">
        <v>53</v>
      </c>
      <c r="N33952" t="s">
        <v>54</v>
      </c>
    </row>
    <row r="33953" spans="1:14" x14ac:dyDescent="0.35">
      <c r="A33953" t="s">
        <v>34127</v>
      </c>
      <c r="B33953" t="s">
        <v>15168</v>
      </c>
      <c r="C33953">
        <f>1/COUNTIF(B:B,pizza_sales[[#This Row],[order_id]])</f>
        <v>0.5</v>
      </c>
      <c r="D33953" t="s">
        <v>543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4</v>
      </c>
      <c r="L33953" t="s">
        <v>25</v>
      </c>
      <c r="M33953" t="s">
        <v>85</v>
      </c>
      <c r="N33953" t="s">
        <v>86</v>
      </c>
    </row>
    <row r="33954" spans="1:14" x14ac:dyDescent="0.35">
      <c r="A33954" t="s">
        <v>34128</v>
      </c>
      <c r="B33954" t="s">
        <v>15169</v>
      </c>
      <c r="C33954">
        <f>1/COUNTIF(B:B,pizza_sales[[#This Row],[order_id]])</f>
        <v>1</v>
      </c>
      <c r="D33954" t="s">
        <v>8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52</v>
      </c>
      <c r="L33954" t="s">
        <v>25</v>
      </c>
      <c r="M33954" t="s">
        <v>89</v>
      </c>
      <c r="N33954" t="s">
        <v>90</v>
      </c>
    </row>
    <row r="33955" spans="1:14" x14ac:dyDescent="0.35">
      <c r="A33955" t="s">
        <v>34129</v>
      </c>
      <c r="B33955" t="s">
        <v>15170</v>
      </c>
      <c r="C33955">
        <f>1/COUNTIF(B:B,pizza_sales[[#This Row],[order_id]])</f>
        <v>0.5</v>
      </c>
      <c r="D33955" t="s">
        <v>4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4</v>
      </c>
      <c r="L33955" t="s">
        <v>30</v>
      </c>
      <c r="M33955" t="s">
        <v>31</v>
      </c>
      <c r="N33955" t="s">
        <v>32</v>
      </c>
    </row>
    <row r="33956" spans="1:14" x14ac:dyDescent="0.35">
      <c r="A33956" t="s">
        <v>34130</v>
      </c>
      <c r="B33956" t="s">
        <v>15170</v>
      </c>
      <c r="C33956">
        <f>1/COUNTIF(B:B,pizza_sales[[#This Row],[order_id]])</f>
        <v>0.5</v>
      </c>
      <c r="D33956" t="s">
        <v>161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4</v>
      </c>
      <c r="L33956" t="s">
        <v>25</v>
      </c>
      <c r="M33956" t="s">
        <v>162</v>
      </c>
      <c r="N33956" t="s">
        <v>163</v>
      </c>
    </row>
    <row r="33957" spans="1:14" x14ac:dyDescent="0.35">
      <c r="A33957" t="s">
        <v>34131</v>
      </c>
      <c r="B33957" t="s">
        <v>15171</v>
      </c>
      <c r="C33957">
        <f>1/COUNTIF(B:B,pizza_sales[[#This Row],[order_id]])</f>
        <v>1</v>
      </c>
      <c r="D33957" t="s">
        <v>23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4</v>
      </c>
      <c r="L33957" t="s">
        <v>25</v>
      </c>
      <c r="M33957" t="s">
        <v>26</v>
      </c>
      <c r="N33957" t="s">
        <v>27</v>
      </c>
    </row>
    <row r="33958" spans="1:14" x14ac:dyDescent="0.35">
      <c r="A33958" t="s">
        <v>34132</v>
      </c>
      <c r="B33958" t="s">
        <v>15172</v>
      </c>
      <c r="C33958">
        <f>1/COUNTIF(B:B,pizza_sales[[#This Row],[order_id]])</f>
        <v>1</v>
      </c>
      <c r="D33958" t="s">
        <v>23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4</v>
      </c>
      <c r="L33958" t="s">
        <v>25</v>
      </c>
      <c r="M33958" t="s">
        <v>26</v>
      </c>
      <c r="N33958" t="s">
        <v>27</v>
      </c>
    </row>
    <row r="33959" spans="1:14" x14ac:dyDescent="0.35">
      <c r="A33959" t="s">
        <v>34133</v>
      </c>
      <c r="B33959" t="s">
        <v>15173</v>
      </c>
      <c r="C33959">
        <f>1/COUNTIF(B:B,pizza_sales[[#This Row],[order_id]])</f>
        <v>0.25</v>
      </c>
      <c r="D33959" t="s">
        <v>14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4</v>
      </c>
      <c r="L33959" t="s">
        <v>30</v>
      </c>
      <c r="M33959" t="s">
        <v>141</v>
      </c>
      <c r="N33959" t="s">
        <v>142</v>
      </c>
    </row>
    <row r="33960" spans="1:14" x14ac:dyDescent="0.35">
      <c r="A33960" t="s">
        <v>34134</v>
      </c>
      <c r="B33960" t="s">
        <v>15173</v>
      </c>
      <c r="C33960">
        <f>1/COUNTIF(B:B,pizza_sales[[#This Row],[order_id]])</f>
        <v>0.25</v>
      </c>
      <c r="D33960" t="s">
        <v>14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4</v>
      </c>
      <c r="L33960" t="s">
        <v>25</v>
      </c>
      <c r="M33960" t="s">
        <v>131</v>
      </c>
      <c r="N33960" t="s">
        <v>132</v>
      </c>
    </row>
    <row r="33961" spans="1:14" x14ac:dyDescent="0.35">
      <c r="A33961" t="s">
        <v>34135</v>
      </c>
      <c r="B33961" t="s">
        <v>15173</v>
      </c>
      <c r="C33961">
        <f>1/COUNTIF(B:B,pizza_sales[[#This Row],[order_id]])</f>
        <v>0.25</v>
      </c>
      <c r="D33961" t="s">
        <v>21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4</v>
      </c>
      <c r="L33961" t="s">
        <v>25</v>
      </c>
      <c r="M33961" t="s">
        <v>68</v>
      </c>
      <c r="N33961" t="s">
        <v>69</v>
      </c>
    </row>
    <row r="33962" spans="1:14" x14ac:dyDescent="0.35">
      <c r="A33962" t="s">
        <v>34136</v>
      </c>
      <c r="B33962" t="s">
        <v>15173</v>
      </c>
      <c r="C33962">
        <f>1/COUNTIF(B:B,pizza_sales[[#This Row],[order_id]])</f>
        <v>0.25</v>
      </c>
      <c r="D33962" t="s">
        <v>403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4</v>
      </c>
      <c r="L33962" t="s">
        <v>25</v>
      </c>
      <c r="M33962" t="s">
        <v>149</v>
      </c>
      <c r="N33962" t="s">
        <v>150</v>
      </c>
    </row>
    <row r="33963" spans="1:14" x14ac:dyDescent="0.35">
      <c r="A33963" t="s">
        <v>34137</v>
      </c>
      <c r="B33963" t="s">
        <v>15174</v>
      </c>
      <c r="C33963">
        <f>1/COUNTIF(B:B,pizza_sales[[#This Row],[order_id]])</f>
        <v>0.5</v>
      </c>
      <c r="D33963" t="s">
        <v>9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4</v>
      </c>
      <c r="L33963" t="s">
        <v>39</v>
      </c>
      <c r="M33963" t="s">
        <v>53</v>
      </c>
      <c r="N33963" t="s">
        <v>54</v>
      </c>
    </row>
    <row r="33964" spans="1:14" x14ac:dyDescent="0.35">
      <c r="A33964" t="s">
        <v>34138</v>
      </c>
      <c r="B33964" t="s">
        <v>15174</v>
      </c>
      <c r="C33964">
        <f>1/COUNTIF(B:B,pizza_sales[[#This Row],[order_id]])</f>
        <v>0.5</v>
      </c>
      <c r="D33964" t="s">
        <v>106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4</v>
      </c>
      <c r="L33964" t="s">
        <v>15</v>
      </c>
      <c r="M33964" t="s">
        <v>107</v>
      </c>
      <c r="N33964" t="s">
        <v>108</v>
      </c>
    </row>
    <row r="33965" spans="1:14" x14ac:dyDescent="0.35">
      <c r="A33965" t="s">
        <v>34139</v>
      </c>
      <c r="B33965" t="s">
        <v>15175</v>
      </c>
      <c r="C33965">
        <f>1/COUNTIF(B:B,pizza_sales[[#This Row],[order_id]])</f>
        <v>0.33333333333333331</v>
      </c>
      <c r="D33965" t="s">
        <v>24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4</v>
      </c>
      <c r="L33965" t="s">
        <v>30</v>
      </c>
      <c r="M33965" t="s">
        <v>158</v>
      </c>
      <c r="N33965" t="s">
        <v>159</v>
      </c>
    </row>
    <row r="33966" spans="1:14" x14ac:dyDescent="0.35">
      <c r="A33966" t="s">
        <v>34140</v>
      </c>
      <c r="B33966" t="s">
        <v>15175</v>
      </c>
      <c r="C33966">
        <f>1/COUNTIF(B:B,pizza_sales[[#This Row],[order_id]])</f>
        <v>0.33333333333333331</v>
      </c>
      <c r="D33966" t="s">
        <v>27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4</v>
      </c>
      <c r="L33966" t="s">
        <v>30</v>
      </c>
      <c r="M33966" t="s">
        <v>46</v>
      </c>
      <c r="N33966" t="s">
        <v>47</v>
      </c>
    </row>
    <row r="33967" spans="1:14" x14ac:dyDescent="0.35">
      <c r="A33967" t="s">
        <v>34141</v>
      </c>
      <c r="B33967" t="s">
        <v>15175</v>
      </c>
      <c r="C33967">
        <f>1/COUNTIF(B:B,pizza_sales[[#This Row],[order_id]])</f>
        <v>0.33333333333333331</v>
      </c>
      <c r="D33967" t="s">
        <v>38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4</v>
      </c>
      <c r="L33967" t="s">
        <v>39</v>
      </c>
      <c r="M33967" t="s">
        <v>40</v>
      </c>
      <c r="N33967" t="s">
        <v>41</v>
      </c>
    </row>
    <row r="33968" spans="1:14" x14ac:dyDescent="0.35">
      <c r="A33968" t="s">
        <v>34142</v>
      </c>
      <c r="B33968" t="s">
        <v>15176</v>
      </c>
      <c r="C33968">
        <f>1/COUNTIF(B:B,pizza_sales[[#This Row],[order_id]])</f>
        <v>0.5</v>
      </c>
      <c r="D33968" t="s">
        <v>113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4</v>
      </c>
      <c r="L33968" t="s">
        <v>39</v>
      </c>
      <c r="M33968" t="s">
        <v>114</v>
      </c>
      <c r="N33968" t="s">
        <v>115</v>
      </c>
    </row>
    <row r="33969" spans="1:14" x14ac:dyDescent="0.35">
      <c r="A33969" t="s">
        <v>34143</v>
      </c>
      <c r="B33969" t="s">
        <v>15176</v>
      </c>
      <c r="C33969">
        <f>1/COUNTIF(B:B,pizza_sales[[#This Row],[order_id]])</f>
        <v>0.5</v>
      </c>
      <c r="D33969" t="s">
        <v>134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52</v>
      </c>
      <c r="L33969" t="s">
        <v>15</v>
      </c>
      <c r="M33969" t="s">
        <v>135</v>
      </c>
      <c r="N33969" t="s">
        <v>136</v>
      </c>
    </row>
    <row r="33970" spans="1:14" x14ac:dyDescent="0.35">
      <c r="A33970" t="s">
        <v>34144</v>
      </c>
      <c r="B33970" t="s">
        <v>15177</v>
      </c>
      <c r="C33970">
        <f>1/COUNTIF(B:B,pizza_sales[[#This Row],[order_id]])</f>
        <v>0.5</v>
      </c>
      <c r="D33970" t="s">
        <v>6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52</v>
      </c>
      <c r="L33970" t="s">
        <v>25</v>
      </c>
      <c r="M33970" t="s">
        <v>68</v>
      </c>
      <c r="N33970" t="s">
        <v>69</v>
      </c>
    </row>
    <row r="33971" spans="1:14" x14ac:dyDescent="0.35">
      <c r="A33971" t="s">
        <v>34145</v>
      </c>
      <c r="B33971" t="s">
        <v>15177</v>
      </c>
      <c r="C33971">
        <f>1/COUNTIF(B:B,pizza_sales[[#This Row],[order_id]])</f>
        <v>0.5</v>
      </c>
      <c r="D33971" t="s">
        <v>24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4</v>
      </c>
      <c r="L33971" t="s">
        <v>30</v>
      </c>
      <c r="M33971" t="s">
        <v>158</v>
      </c>
      <c r="N33971" t="s">
        <v>159</v>
      </c>
    </row>
    <row r="33972" spans="1:14" x14ac:dyDescent="0.35">
      <c r="A33972" t="s">
        <v>34146</v>
      </c>
      <c r="B33972" t="s">
        <v>15178</v>
      </c>
      <c r="C33972">
        <f>1/COUNTIF(B:B,pizza_sales[[#This Row],[order_id]])</f>
        <v>1</v>
      </c>
      <c r="D33972" t="s">
        <v>30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52</v>
      </c>
      <c r="L33972" t="s">
        <v>30</v>
      </c>
      <c r="M33972" t="s">
        <v>169</v>
      </c>
      <c r="N33972" t="s">
        <v>170</v>
      </c>
    </row>
    <row r="33973" spans="1:14" x14ac:dyDescent="0.35">
      <c r="A33973" t="s">
        <v>34147</v>
      </c>
      <c r="B33973" t="s">
        <v>15179</v>
      </c>
      <c r="C33973">
        <f>1/COUNTIF(B:B,pizza_sales[[#This Row],[order_id]])</f>
        <v>1</v>
      </c>
      <c r="D33973" t="s">
        <v>12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52</v>
      </c>
      <c r="L33973" t="s">
        <v>15</v>
      </c>
      <c r="M33973" t="s">
        <v>121</v>
      </c>
      <c r="N33973" t="s">
        <v>122</v>
      </c>
    </row>
    <row r="33974" spans="1:14" x14ac:dyDescent="0.35">
      <c r="A33974" t="s">
        <v>34148</v>
      </c>
      <c r="B33974" t="s">
        <v>15180</v>
      </c>
      <c r="C33974">
        <f>1/COUNTIF(B:B,pizza_sales[[#This Row],[order_id]])</f>
        <v>1</v>
      </c>
      <c r="D33974" t="s">
        <v>12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52</v>
      </c>
      <c r="L33974" t="s">
        <v>15</v>
      </c>
      <c r="M33974" t="s">
        <v>121</v>
      </c>
      <c r="N33974" t="s">
        <v>122</v>
      </c>
    </row>
    <row r="33975" spans="1:14" x14ac:dyDescent="0.35">
      <c r="A33975" t="s">
        <v>34149</v>
      </c>
      <c r="B33975" t="s">
        <v>15181</v>
      </c>
      <c r="C33975">
        <f>1/COUNTIF(B:B,pizza_sales[[#This Row],[order_id]])</f>
        <v>0.25</v>
      </c>
      <c r="D33975" t="s">
        <v>19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4</v>
      </c>
      <c r="L33975" t="s">
        <v>15</v>
      </c>
      <c r="M33975" t="s">
        <v>20</v>
      </c>
      <c r="N33975" t="s">
        <v>21</v>
      </c>
    </row>
    <row r="33976" spans="1:14" x14ac:dyDescent="0.35">
      <c r="A33976" t="s">
        <v>34150</v>
      </c>
      <c r="B33976" t="s">
        <v>15181</v>
      </c>
      <c r="C33976">
        <f>1/COUNTIF(B:B,pizza_sales[[#This Row],[order_id]])</f>
        <v>0.25</v>
      </c>
      <c r="D33976" t="s">
        <v>94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4</v>
      </c>
      <c r="L33976" t="s">
        <v>39</v>
      </c>
      <c r="M33976" t="s">
        <v>95</v>
      </c>
      <c r="N33976" t="s">
        <v>96</v>
      </c>
    </row>
    <row r="33977" spans="1:14" x14ac:dyDescent="0.35">
      <c r="A33977" t="s">
        <v>34151</v>
      </c>
      <c r="B33977" t="s">
        <v>15181</v>
      </c>
      <c r="C33977">
        <f>1/COUNTIF(B:B,pizza_sales[[#This Row],[order_id]])</f>
        <v>0.25</v>
      </c>
      <c r="D33977" t="s">
        <v>248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4</v>
      </c>
      <c r="L33977" t="s">
        <v>39</v>
      </c>
      <c r="M33977" t="s">
        <v>40</v>
      </c>
      <c r="N33977" t="s">
        <v>41</v>
      </c>
    </row>
    <row r="33978" spans="1:14" x14ac:dyDescent="0.35">
      <c r="A33978" t="s">
        <v>34152</v>
      </c>
      <c r="B33978" t="s">
        <v>15181</v>
      </c>
      <c r="C33978">
        <f>1/COUNTIF(B:B,pizza_sales[[#This Row],[order_id]])</f>
        <v>0.25</v>
      </c>
      <c r="D33978" t="s">
        <v>262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63</v>
      </c>
      <c r="L33978" t="s">
        <v>15</v>
      </c>
      <c r="M33978" t="s">
        <v>57</v>
      </c>
      <c r="N33978" t="s">
        <v>58</v>
      </c>
    </row>
    <row r="33979" spans="1:14" x14ac:dyDescent="0.35">
      <c r="A33979" t="s">
        <v>34153</v>
      </c>
      <c r="B33979" t="s">
        <v>15182</v>
      </c>
      <c r="C33979">
        <f>1/COUNTIF(B:B,pizza_sales[[#This Row],[order_id]])</f>
        <v>1</v>
      </c>
      <c r="D33979" t="s">
        <v>21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4</v>
      </c>
      <c r="L33979" t="s">
        <v>15</v>
      </c>
      <c r="M33979" t="s">
        <v>217</v>
      </c>
      <c r="N33979" t="s">
        <v>218</v>
      </c>
    </row>
    <row r="33980" spans="1:14" x14ac:dyDescent="0.35">
      <c r="A33980" t="s">
        <v>34154</v>
      </c>
      <c r="B33980" t="s">
        <v>15183</v>
      </c>
      <c r="C33980">
        <f>1/COUNTIF(B:B,pizza_sales[[#This Row],[order_id]])</f>
        <v>0.33333333333333331</v>
      </c>
      <c r="D33980" t="s">
        <v>94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4</v>
      </c>
      <c r="L33980" t="s">
        <v>30</v>
      </c>
      <c r="M33980" t="s">
        <v>141</v>
      </c>
      <c r="N33980" t="s">
        <v>142</v>
      </c>
    </row>
    <row r="33981" spans="1:14" x14ac:dyDescent="0.35">
      <c r="A33981" t="s">
        <v>34155</v>
      </c>
      <c r="B33981" t="s">
        <v>15183</v>
      </c>
      <c r="C33981">
        <f>1/COUNTIF(B:B,pizza_sales[[#This Row],[order_id]])</f>
        <v>0.33333333333333331</v>
      </c>
      <c r="D33981" t="s">
        <v>28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4</v>
      </c>
      <c r="L33981" t="s">
        <v>25</v>
      </c>
      <c r="M33981" t="s">
        <v>153</v>
      </c>
      <c r="N33981" t="s">
        <v>154</v>
      </c>
    </row>
    <row r="33982" spans="1:14" x14ac:dyDescent="0.35">
      <c r="A33982" t="s">
        <v>34156</v>
      </c>
      <c r="B33982" t="s">
        <v>15183</v>
      </c>
      <c r="C33982">
        <f>1/COUNTIF(B:B,pizza_sales[[#This Row],[order_id]])</f>
        <v>0.33333333333333331</v>
      </c>
      <c r="D33982" t="s">
        <v>19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4</v>
      </c>
      <c r="L33982" t="s">
        <v>25</v>
      </c>
      <c r="M33982" t="s">
        <v>89</v>
      </c>
      <c r="N33982" t="s">
        <v>90</v>
      </c>
    </row>
    <row r="33983" spans="1:14" x14ac:dyDescent="0.35">
      <c r="A33983" t="s">
        <v>34157</v>
      </c>
      <c r="B33983" t="s">
        <v>15184</v>
      </c>
      <c r="C33983">
        <f>1/COUNTIF(B:B,pizza_sales[[#This Row],[order_id]])</f>
        <v>0.25</v>
      </c>
      <c r="D33983" t="s">
        <v>24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4</v>
      </c>
      <c r="L33983" t="s">
        <v>30</v>
      </c>
      <c r="M33983" t="s">
        <v>158</v>
      </c>
      <c r="N33983" t="s">
        <v>159</v>
      </c>
    </row>
    <row r="33984" spans="1:14" x14ac:dyDescent="0.35">
      <c r="A33984" t="s">
        <v>34158</v>
      </c>
      <c r="B33984" t="s">
        <v>15184</v>
      </c>
      <c r="C33984">
        <f>1/COUNTIF(B:B,pizza_sales[[#This Row],[order_id]])</f>
        <v>0.25</v>
      </c>
      <c r="D33984" t="s">
        <v>2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4</v>
      </c>
      <c r="L33984" t="s">
        <v>30</v>
      </c>
      <c r="M33984" t="s">
        <v>158</v>
      </c>
      <c r="N33984" t="s">
        <v>159</v>
      </c>
    </row>
    <row r="33985" spans="1:14" x14ac:dyDescent="0.35">
      <c r="A33985" t="s">
        <v>34159</v>
      </c>
      <c r="B33985" t="s">
        <v>15184</v>
      </c>
      <c r="C33985">
        <f>1/COUNTIF(B:B,pizza_sales[[#This Row],[order_id]])</f>
        <v>0.25</v>
      </c>
      <c r="D33985" t="s">
        <v>94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4</v>
      </c>
      <c r="L33985" t="s">
        <v>39</v>
      </c>
      <c r="M33985" t="s">
        <v>95</v>
      </c>
      <c r="N33985" t="s">
        <v>96</v>
      </c>
    </row>
    <row r="33986" spans="1:14" x14ac:dyDescent="0.35">
      <c r="A33986" t="s">
        <v>34160</v>
      </c>
      <c r="B33986" t="s">
        <v>15184</v>
      </c>
      <c r="C33986">
        <f>1/COUNTIF(B:B,pizza_sales[[#This Row],[order_id]])</f>
        <v>0.25</v>
      </c>
      <c r="D33986" t="s">
        <v>396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4</v>
      </c>
      <c r="L33986" t="s">
        <v>30</v>
      </c>
      <c r="M33986" t="s">
        <v>81</v>
      </c>
      <c r="N33986" t="s">
        <v>82</v>
      </c>
    </row>
    <row r="33987" spans="1:14" x14ac:dyDescent="0.35">
      <c r="A33987" t="s">
        <v>34161</v>
      </c>
      <c r="B33987" t="s">
        <v>15185</v>
      </c>
      <c r="C33987">
        <f>1/COUNTIF(B:B,pizza_sales[[#This Row],[order_id]])</f>
        <v>0.25</v>
      </c>
      <c r="D33987" t="s">
        <v>10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4</v>
      </c>
      <c r="L33987" t="s">
        <v>39</v>
      </c>
      <c r="M33987" t="s">
        <v>101</v>
      </c>
      <c r="N33987" t="s">
        <v>102</v>
      </c>
    </row>
    <row r="33988" spans="1:14" x14ac:dyDescent="0.35">
      <c r="A33988" t="s">
        <v>34162</v>
      </c>
      <c r="B33988" t="s">
        <v>15185</v>
      </c>
      <c r="C33988">
        <f>1/COUNTIF(B:B,pizza_sales[[#This Row],[order_id]])</f>
        <v>0.25</v>
      </c>
      <c r="D33988" t="s">
        <v>6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52</v>
      </c>
      <c r="L33988" t="s">
        <v>25</v>
      </c>
      <c r="M33988" t="s">
        <v>68</v>
      </c>
      <c r="N33988" t="s">
        <v>69</v>
      </c>
    </row>
    <row r="33989" spans="1:14" x14ac:dyDescent="0.35">
      <c r="A33989" t="s">
        <v>34163</v>
      </c>
      <c r="B33989" t="s">
        <v>15185</v>
      </c>
      <c r="C33989">
        <f>1/COUNTIF(B:B,pizza_sales[[#This Row],[order_id]])</f>
        <v>0.25</v>
      </c>
      <c r="D33989" t="s">
        <v>125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4</v>
      </c>
      <c r="L33989" t="s">
        <v>30</v>
      </c>
      <c r="M33989" t="s">
        <v>126</v>
      </c>
      <c r="N33989" t="s">
        <v>127</v>
      </c>
    </row>
    <row r="33990" spans="1:14" x14ac:dyDescent="0.35">
      <c r="A33990" t="s">
        <v>34164</v>
      </c>
      <c r="B33990" t="s">
        <v>15185</v>
      </c>
      <c r="C33990">
        <f>1/COUNTIF(B:B,pizza_sales[[#This Row],[order_id]])</f>
        <v>0.25</v>
      </c>
      <c r="D33990" t="s">
        <v>38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4</v>
      </c>
      <c r="L33990" t="s">
        <v>39</v>
      </c>
      <c r="M33990" t="s">
        <v>40</v>
      </c>
      <c r="N33990" t="s">
        <v>41</v>
      </c>
    </row>
    <row r="33991" spans="1:14" x14ac:dyDescent="0.35">
      <c r="A33991" t="s">
        <v>34165</v>
      </c>
      <c r="B33991" t="s">
        <v>15186</v>
      </c>
      <c r="C33991">
        <f>1/COUNTIF(B:B,pizza_sales[[#This Row],[order_id]])</f>
        <v>0.33333333333333331</v>
      </c>
      <c r="D33991" t="s">
        <v>13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4</v>
      </c>
      <c r="L33991" t="s">
        <v>25</v>
      </c>
      <c r="M33991" t="s">
        <v>131</v>
      </c>
      <c r="N33991" t="s">
        <v>132</v>
      </c>
    </row>
    <row r="33992" spans="1:14" x14ac:dyDescent="0.35">
      <c r="A33992" t="s">
        <v>34166</v>
      </c>
      <c r="B33992" t="s">
        <v>15186</v>
      </c>
      <c r="C33992">
        <f>1/COUNTIF(B:B,pizza_sales[[#This Row],[order_id]])</f>
        <v>0.33333333333333331</v>
      </c>
      <c r="D33992" t="s">
        <v>38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4</v>
      </c>
      <c r="L33992" t="s">
        <v>39</v>
      </c>
      <c r="M33992" t="s">
        <v>40</v>
      </c>
      <c r="N33992" t="s">
        <v>41</v>
      </c>
    </row>
    <row r="33993" spans="1:14" x14ac:dyDescent="0.35">
      <c r="A33993" t="s">
        <v>34167</v>
      </c>
      <c r="B33993" t="s">
        <v>15186</v>
      </c>
      <c r="C33993">
        <f>1/COUNTIF(B:B,pizza_sales[[#This Row],[order_id]])</f>
        <v>0.33333333333333331</v>
      </c>
      <c r="D33993" t="s">
        <v>56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52</v>
      </c>
      <c r="L33993" t="s">
        <v>15</v>
      </c>
      <c r="M33993" t="s">
        <v>57</v>
      </c>
      <c r="N33993" t="s">
        <v>58</v>
      </c>
    </row>
    <row r="33994" spans="1:14" x14ac:dyDescent="0.35">
      <c r="A33994" t="s">
        <v>34168</v>
      </c>
      <c r="B33994" t="s">
        <v>15187</v>
      </c>
      <c r="C33994">
        <f>1/COUNTIF(B:B,pizza_sales[[#This Row],[order_id]])</f>
        <v>1</v>
      </c>
      <c r="D33994" t="s">
        <v>4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4</v>
      </c>
      <c r="L33994" t="s">
        <v>30</v>
      </c>
      <c r="M33994" t="s">
        <v>31</v>
      </c>
      <c r="N33994" t="s">
        <v>32</v>
      </c>
    </row>
    <row r="33995" spans="1:14" x14ac:dyDescent="0.35">
      <c r="A33995" t="s">
        <v>34169</v>
      </c>
      <c r="B33995" t="s">
        <v>15188</v>
      </c>
      <c r="C33995">
        <f>1/COUNTIF(B:B,pizza_sales[[#This Row],[order_id]])</f>
        <v>1</v>
      </c>
      <c r="D33995" t="s">
        <v>148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52</v>
      </c>
      <c r="L33995" t="s">
        <v>25</v>
      </c>
      <c r="M33995" t="s">
        <v>149</v>
      </c>
      <c r="N33995" t="s">
        <v>150</v>
      </c>
    </row>
    <row r="33996" spans="1:14" x14ac:dyDescent="0.35">
      <c r="A33996" t="s">
        <v>34170</v>
      </c>
      <c r="B33996" t="s">
        <v>15189</v>
      </c>
      <c r="C33996">
        <f>1/COUNTIF(B:B,pizza_sales[[#This Row],[order_id]])</f>
        <v>1</v>
      </c>
      <c r="D33996" t="s">
        <v>6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52</v>
      </c>
      <c r="L33996" t="s">
        <v>25</v>
      </c>
      <c r="M33996" t="s">
        <v>68</v>
      </c>
      <c r="N33996" t="s">
        <v>69</v>
      </c>
    </row>
    <row r="33997" spans="1:14" x14ac:dyDescent="0.35">
      <c r="A33997" t="s">
        <v>34171</v>
      </c>
      <c r="B33997" t="s">
        <v>15190</v>
      </c>
      <c r="C33997">
        <f>1/COUNTIF(B:B,pizza_sales[[#This Row],[order_id]])</f>
        <v>1</v>
      </c>
      <c r="D33997" t="s">
        <v>13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4</v>
      </c>
      <c r="L33997" t="s">
        <v>25</v>
      </c>
      <c r="M33997" t="s">
        <v>131</v>
      </c>
      <c r="N33997" t="s">
        <v>132</v>
      </c>
    </row>
    <row r="33998" spans="1:14" x14ac:dyDescent="0.35">
      <c r="A33998" t="s">
        <v>34172</v>
      </c>
      <c r="B33998" t="s">
        <v>15191</v>
      </c>
      <c r="C33998">
        <f>1/COUNTIF(B:B,pizza_sales[[#This Row],[order_id]])</f>
        <v>0.25</v>
      </c>
      <c r="D33998" t="s">
        <v>10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4</v>
      </c>
      <c r="L33998" t="s">
        <v>39</v>
      </c>
      <c r="M33998" t="s">
        <v>101</v>
      </c>
      <c r="N33998" t="s">
        <v>102</v>
      </c>
    </row>
    <row r="33999" spans="1:14" x14ac:dyDescent="0.35">
      <c r="A33999" t="s">
        <v>34173</v>
      </c>
      <c r="B33999" t="s">
        <v>15191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4</v>
      </c>
      <c r="L33999" t="s">
        <v>30</v>
      </c>
      <c r="M33999" t="s">
        <v>31</v>
      </c>
      <c r="N33999" t="s">
        <v>32</v>
      </c>
    </row>
    <row r="34000" spans="1:14" x14ac:dyDescent="0.35">
      <c r="A34000" t="s">
        <v>34174</v>
      </c>
      <c r="B34000" t="s">
        <v>15191</v>
      </c>
      <c r="C34000">
        <f>1/COUNTIF(B:B,pizza_sales[[#This Row],[order_id]])</f>
        <v>0.25</v>
      </c>
      <c r="D34000" t="s">
        <v>80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4</v>
      </c>
      <c r="L34000" t="s">
        <v>30</v>
      </c>
      <c r="M34000" t="s">
        <v>81</v>
      </c>
      <c r="N34000" t="s">
        <v>82</v>
      </c>
    </row>
    <row r="34001" spans="1:14" x14ac:dyDescent="0.35">
      <c r="A34001" t="s">
        <v>34175</v>
      </c>
      <c r="B34001" t="s">
        <v>15191</v>
      </c>
      <c r="C34001">
        <f>1/COUNTIF(B:B,pizza_sales[[#This Row],[order_id]])</f>
        <v>0.25</v>
      </c>
      <c r="D34001" t="s">
        <v>396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4</v>
      </c>
      <c r="L34001" t="s">
        <v>30</v>
      </c>
      <c r="M34001" t="s">
        <v>81</v>
      </c>
      <c r="N34001" t="s">
        <v>82</v>
      </c>
    </row>
    <row r="34002" spans="1:14" x14ac:dyDescent="0.35">
      <c r="A34002" t="s">
        <v>34176</v>
      </c>
      <c r="B34002" t="s">
        <v>15192</v>
      </c>
      <c r="C34002">
        <f>1/COUNTIF(B:B,pizza_sales[[#This Row],[order_id]])</f>
        <v>1</v>
      </c>
      <c r="D34002" t="s">
        <v>593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52</v>
      </c>
      <c r="L34002" t="s">
        <v>30</v>
      </c>
      <c r="M34002" t="s">
        <v>594</v>
      </c>
      <c r="N34002" t="s">
        <v>595</v>
      </c>
    </row>
    <row r="34003" spans="1:14" x14ac:dyDescent="0.35">
      <c r="A34003" t="s">
        <v>34177</v>
      </c>
      <c r="B34003" t="s">
        <v>15193</v>
      </c>
      <c r="C34003">
        <f>1/COUNTIF(B:B,pizza_sales[[#This Row],[order_id]])</f>
        <v>1</v>
      </c>
      <c r="D34003" t="s">
        <v>65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52</v>
      </c>
      <c r="L34003" t="s">
        <v>15</v>
      </c>
      <c r="M34003" t="s">
        <v>20</v>
      </c>
      <c r="N34003" t="s">
        <v>21</v>
      </c>
    </row>
    <row r="34004" spans="1:14" x14ac:dyDescent="0.35">
      <c r="A34004" t="s">
        <v>34178</v>
      </c>
      <c r="B34004" t="s">
        <v>15194</v>
      </c>
      <c r="C34004">
        <f>1/COUNTIF(B:B,pizza_sales[[#This Row],[order_id]])</f>
        <v>0.33333333333333331</v>
      </c>
      <c r="D34004" t="s">
        <v>9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4</v>
      </c>
      <c r="L34004" t="s">
        <v>25</v>
      </c>
      <c r="M34004" t="s">
        <v>35</v>
      </c>
      <c r="N34004" t="s">
        <v>36</v>
      </c>
    </row>
    <row r="34005" spans="1:14" x14ac:dyDescent="0.35">
      <c r="A34005" t="s">
        <v>34179</v>
      </c>
      <c r="B34005" t="s">
        <v>15194</v>
      </c>
      <c r="C34005">
        <f>1/COUNTIF(B:B,pizza_sales[[#This Row],[order_id]])</f>
        <v>0.33333333333333331</v>
      </c>
      <c r="D34005" t="s">
        <v>78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4</v>
      </c>
      <c r="L34005" t="s">
        <v>30</v>
      </c>
      <c r="M34005" t="s">
        <v>126</v>
      </c>
      <c r="N34005" t="s">
        <v>127</v>
      </c>
    </row>
    <row r="34006" spans="1:14" x14ac:dyDescent="0.35">
      <c r="A34006" t="s">
        <v>34180</v>
      </c>
      <c r="B34006" t="s">
        <v>15194</v>
      </c>
      <c r="C34006">
        <f>1/COUNTIF(B:B,pizza_sales[[#This Row],[order_id]])</f>
        <v>0.33333333333333331</v>
      </c>
      <c r="D34006" t="s">
        <v>84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4</v>
      </c>
      <c r="L34006" t="s">
        <v>25</v>
      </c>
      <c r="M34006" t="s">
        <v>85</v>
      </c>
      <c r="N34006" t="s">
        <v>86</v>
      </c>
    </row>
    <row r="34007" spans="1:14" x14ac:dyDescent="0.35">
      <c r="A34007" t="s">
        <v>34181</v>
      </c>
      <c r="B34007" t="s">
        <v>15195</v>
      </c>
      <c r="C34007">
        <f>1/COUNTIF(B:B,pizza_sales[[#This Row],[order_id]])</f>
        <v>0.5</v>
      </c>
      <c r="D34007" t="s">
        <v>10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4</v>
      </c>
      <c r="L34007" t="s">
        <v>39</v>
      </c>
      <c r="M34007" t="s">
        <v>101</v>
      </c>
      <c r="N34007" t="s">
        <v>102</v>
      </c>
    </row>
    <row r="34008" spans="1:14" x14ac:dyDescent="0.35">
      <c r="A34008" t="s">
        <v>34182</v>
      </c>
      <c r="B34008" t="s">
        <v>15195</v>
      </c>
      <c r="C34008">
        <f>1/COUNTIF(B:B,pizza_sales[[#This Row],[order_id]])</f>
        <v>0.5</v>
      </c>
      <c r="D34008" t="s">
        <v>80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4</v>
      </c>
      <c r="L34008" t="s">
        <v>30</v>
      </c>
      <c r="M34008" t="s">
        <v>81</v>
      </c>
      <c r="N34008" t="s">
        <v>82</v>
      </c>
    </row>
    <row r="34009" spans="1:14" x14ac:dyDescent="0.35">
      <c r="A34009" t="s">
        <v>34183</v>
      </c>
      <c r="B34009" t="s">
        <v>15196</v>
      </c>
      <c r="C34009">
        <f>1/COUNTIF(B:B,pizza_sales[[#This Row],[order_id]])</f>
        <v>1</v>
      </c>
      <c r="D34009" t="s">
        <v>396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4</v>
      </c>
      <c r="L34009" t="s">
        <v>30</v>
      </c>
      <c r="M34009" t="s">
        <v>81</v>
      </c>
      <c r="N34009" t="s">
        <v>82</v>
      </c>
    </row>
    <row r="34010" spans="1:14" x14ac:dyDescent="0.35">
      <c r="A34010" t="s">
        <v>34184</v>
      </c>
      <c r="B34010" t="s">
        <v>15197</v>
      </c>
      <c r="C34010">
        <f>1/COUNTIF(B:B,pizza_sales[[#This Row],[order_id]])</f>
        <v>0.33333333333333331</v>
      </c>
      <c r="D34010" t="s">
        <v>9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4</v>
      </c>
      <c r="L34010" t="s">
        <v>39</v>
      </c>
      <c r="M34010" t="s">
        <v>53</v>
      </c>
      <c r="N34010" t="s">
        <v>54</v>
      </c>
    </row>
    <row r="34011" spans="1:14" x14ac:dyDescent="0.35">
      <c r="A34011" t="s">
        <v>34185</v>
      </c>
      <c r="B34011" t="s">
        <v>15197</v>
      </c>
      <c r="C34011">
        <f>1/COUNTIF(B:B,pizza_sales[[#This Row],[order_id]])</f>
        <v>0.33333333333333331</v>
      </c>
      <c r="D34011" t="s">
        <v>34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4</v>
      </c>
      <c r="L34011" t="s">
        <v>25</v>
      </c>
      <c r="M34011" t="s">
        <v>35</v>
      </c>
      <c r="N34011" t="s">
        <v>36</v>
      </c>
    </row>
    <row r="34012" spans="1:14" x14ac:dyDescent="0.35">
      <c r="A34012" t="s">
        <v>34186</v>
      </c>
      <c r="B34012" t="s">
        <v>15197</v>
      </c>
      <c r="C34012">
        <f>1/COUNTIF(B:B,pizza_sales[[#This Row],[order_id]])</f>
        <v>0.33333333333333331</v>
      </c>
      <c r="D34012" t="s">
        <v>762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4</v>
      </c>
      <c r="L34012" t="s">
        <v>15</v>
      </c>
      <c r="M34012" t="s">
        <v>57</v>
      </c>
      <c r="N34012" t="s">
        <v>58</v>
      </c>
    </row>
    <row r="34013" spans="1:14" x14ac:dyDescent="0.35">
      <c r="A34013" t="s">
        <v>34187</v>
      </c>
      <c r="B34013" t="s">
        <v>15198</v>
      </c>
      <c r="C34013">
        <f>1/COUNTIF(B:B,pizza_sales[[#This Row],[order_id]])</f>
        <v>0.5</v>
      </c>
      <c r="D34013" t="s">
        <v>251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4</v>
      </c>
      <c r="L34013" t="s">
        <v>15</v>
      </c>
      <c r="M34013" t="s">
        <v>20</v>
      </c>
      <c r="N34013" t="s">
        <v>21</v>
      </c>
    </row>
    <row r="34014" spans="1:14" x14ac:dyDescent="0.35">
      <c r="A34014" t="s">
        <v>34188</v>
      </c>
      <c r="B34014" t="s">
        <v>15198</v>
      </c>
      <c r="C34014">
        <f>1/COUNTIF(B:B,pizza_sales[[#This Row],[order_id]])</f>
        <v>0.5</v>
      </c>
      <c r="D34014" t="s">
        <v>22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52</v>
      </c>
      <c r="L34014" t="s">
        <v>15</v>
      </c>
      <c r="M34014" t="s">
        <v>16</v>
      </c>
      <c r="N34014" t="s">
        <v>17</v>
      </c>
    </row>
    <row r="34015" spans="1:14" x14ac:dyDescent="0.35">
      <c r="A34015" t="s">
        <v>34189</v>
      </c>
      <c r="B34015" t="s">
        <v>15199</v>
      </c>
      <c r="C34015">
        <f>1/COUNTIF(B:B,pizza_sales[[#This Row],[order_id]])</f>
        <v>0.25</v>
      </c>
      <c r="D34015" t="s">
        <v>403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4</v>
      </c>
      <c r="L34015" t="s">
        <v>25</v>
      </c>
      <c r="M34015" t="s">
        <v>149</v>
      </c>
      <c r="N34015" t="s">
        <v>150</v>
      </c>
    </row>
    <row r="34016" spans="1:14" x14ac:dyDescent="0.35">
      <c r="A34016" t="s">
        <v>34190</v>
      </c>
      <c r="B34016" t="s">
        <v>15199</v>
      </c>
      <c r="C34016">
        <f>1/COUNTIF(B:B,pizza_sales[[#This Row],[order_id]])</f>
        <v>0.25</v>
      </c>
      <c r="D34016" t="s">
        <v>34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4</v>
      </c>
      <c r="L34016" t="s">
        <v>25</v>
      </c>
      <c r="M34016" t="s">
        <v>35</v>
      </c>
      <c r="N34016" t="s">
        <v>36</v>
      </c>
    </row>
    <row r="34017" spans="1:14" x14ac:dyDescent="0.35">
      <c r="A34017" t="s">
        <v>34191</v>
      </c>
      <c r="B34017" t="s">
        <v>15199</v>
      </c>
      <c r="C34017">
        <f>1/COUNTIF(B:B,pizza_sales[[#This Row],[order_id]])</f>
        <v>0.25</v>
      </c>
      <c r="D34017" t="s">
        <v>106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4</v>
      </c>
      <c r="L34017" t="s">
        <v>15</v>
      </c>
      <c r="M34017" t="s">
        <v>107</v>
      </c>
      <c r="N34017" t="s">
        <v>108</v>
      </c>
    </row>
    <row r="34018" spans="1:14" x14ac:dyDescent="0.35">
      <c r="A34018" t="s">
        <v>34192</v>
      </c>
      <c r="B34018" t="s">
        <v>15199</v>
      </c>
      <c r="C34018">
        <f>1/COUNTIF(B:B,pizza_sales[[#This Row],[order_id]])</f>
        <v>0.25</v>
      </c>
      <c r="D34018" t="s">
        <v>543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4</v>
      </c>
      <c r="L34018" t="s">
        <v>25</v>
      </c>
      <c r="M34018" t="s">
        <v>85</v>
      </c>
      <c r="N34018" t="s">
        <v>86</v>
      </c>
    </row>
    <row r="34019" spans="1:14" x14ac:dyDescent="0.35">
      <c r="A34019" t="s">
        <v>34193</v>
      </c>
      <c r="B34019" t="s">
        <v>15200</v>
      </c>
      <c r="C34019">
        <f>1/COUNTIF(B:B,pizza_sales[[#This Row],[order_id]])</f>
        <v>0.5</v>
      </c>
      <c r="D34019" t="s">
        <v>113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4</v>
      </c>
      <c r="L34019" t="s">
        <v>39</v>
      </c>
      <c r="M34019" t="s">
        <v>114</v>
      </c>
      <c r="N34019" t="s">
        <v>115</v>
      </c>
    </row>
    <row r="34020" spans="1:14" x14ac:dyDescent="0.35">
      <c r="A34020" t="s">
        <v>34194</v>
      </c>
      <c r="B34020" t="s">
        <v>15200</v>
      </c>
      <c r="C34020">
        <f>1/COUNTIF(B:B,pizza_sales[[#This Row],[order_id]])</f>
        <v>0.5</v>
      </c>
      <c r="D34020" t="s">
        <v>378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52</v>
      </c>
      <c r="L34020" t="s">
        <v>25</v>
      </c>
      <c r="M34020" t="s">
        <v>162</v>
      </c>
      <c r="N34020" t="s">
        <v>163</v>
      </c>
    </row>
    <row r="34021" spans="1:14" x14ac:dyDescent="0.35">
      <c r="A34021" t="s">
        <v>34195</v>
      </c>
      <c r="B34021" t="s">
        <v>15201</v>
      </c>
      <c r="C34021">
        <f>1/COUNTIF(B:B,pizza_sales[[#This Row],[order_id]])</f>
        <v>1</v>
      </c>
      <c r="D34021" t="s">
        <v>356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4</v>
      </c>
      <c r="L34021" t="s">
        <v>15</v>
      </c>
      <c r="M34021" t="s">
        <v>57</v>
      </c>
      <c r="N34021" t="s">
        <v>58</v>
      </c>
    </row>
    <row r="34022" spans="1:14" x14ac:dyDescent="0.35">
      <c r="A34022" t="s">
        <v>34196</v>
      </c>
      <c r="B34022" t="s">
        <v>15202</v>
      </c>
      <c r="C34022">
        <f>1/COUNTIF(B:B,pizza_sales[[#This Row],[order_id]])</f>
        <v>0.33333333333333331</v>
      </c>
      <c r="D34022" t="s">
        <v>453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52</v>
      </c>
      <c r="L34022" t="s">
        <v>15</v>
      </c>
      <c r="M34022" t="s">
        <v>72</v>
      </c>
      <c r="N34022" t="s">
        <v>73</v>
      </c>
    </row>
    <row r="34023" spans="1:14" x14ac:dyDescent="0.35">
      <c r="A34023" t="s">
        <v>34197</v>
      </c>
      <c r="B34023" t="s">
        <v>15202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4</v>
      </c>
      <c r="L34023" t="s">
        <v>30</v>
      </c>
      <c r="M34023" t="s">
        <v>31</v>
      </c>
      <c r="N34023" t="s">
        <v>32</v>
      </c>
    </row>
    <row r="34024" spans="1:14" x14ac:dyDescent="0.35">
      <c r="A34024" t="s">
        <v>34198</v>
      </c>
      <c r="B34024" t="s">
        <v>15202</v>
      </c>
      <c r="C34024">
        <f>1/COUNTIF(B:B,pizza_sales[[#This Row],[order_id]])</f>
        <v>0.33333333333333331</v>
      </c>
      <c r="D34024" t="s">
        <v>80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4</v>
      </c>
      <c r="L34024" t="s">
        <v>30</v>
      </c>
      <c r="M34024" t="s">
        <v>81</v>
      </c>
      <c r="N34024" t="s">
        <v>82</v>
      </c>
    </row>
    <row r="34025" spans="1:14" x14ac:dyDescent="0.35">
      <c r="A34025" t="s">
        <v>34199</v>
      </c>
      <c r="B34025" t="s">
        <v>15203</v>
      </c>
      <c r="C34025">
        <f>1/COUNTIF(B:B,pizza_sales[[#This Row],[order_id]])</f>
        <v>0.25</v>
      </c>
      <c r="D34025" t="s">
        <v>9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4</v>
      </c>
      <c r="L34025" t="s">
        <v>39</v>
      </c>
      <c r="M34025" t="s">
        <v>53</v>
      </c>
      <c r="N34025" t="s">
        <v>54</v>
      </c>
    </row>
    <row r="34026" spans="1:14" x14ac:dyDescent="0.35">
      <c r="A34026" t="s">
        <v>34200</v>
      </c>
      <c r="B34026" t="s">
        <v>15203</v>
      </c>
      <c r="C34026">
        <f>1/COUNTIF(B:B,pizza_sales[[#This Row],[order_id]])</f>
        <v>0.25</v>
      </c>
      <c r="D34026" t="s">
        <v>12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52</v>
      </c>
      <c r="L34026" t="s">
        <v>15</v>
      </c>
      <c r="M34026" t="s">
        <v>121</v>
      </c>
      <c r="N34026" t="s">
        <v>122</v>
      </c>
    </row>
    <row r="34027" spans="1:14" x14ac:dyDescent="0.35">
      <c r="A34027" t="s">
        <v>34201</v>
      </c>
      <c r="B34027" t="s">
        <v>15203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4</v>
      </c>
      <c r="L34027" t="s">
        <v>30</v>
      </c>
      <c r="M34027" t="s">
        <v>31</v>
      </c>
      <c r="N34027" t="s">
        <v>32</v>
      </c>
    </row>
    <row r="34028" spans="1:14" x14ac:dyDescent="0.35">
      <c r="A34028" t="s">
        <v>34202</v>
      </c>
      <c r="B34028" t="s">
        <v>15203</v>
      </c>
      <c r="C34028">
        <f>1/COUNTIF(B:B,pizza_sales[[#This Row],[order_id]])</f>
        <v>0.25</v>
      </c>
      <c r="D34028" t="s">
        <v>28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4</v>
      </c>
      <c r="L34028" t="s">
        <v>39</v>
      </c>
      <c r="M34028" t="s">
        <v>95</v>
      </c>
      <c r="N34028" t="s">
        <v>96</v>
      </c>
    </row>
    <row r="34029" spans="1:14" x14ac:dyDescent="0.35">
      <c r="A34029" t="s">
        <v>34203</v>
      </c>
      <c r="B34029" t="s">
        <v>15204</v>
      </c>
      <c r="C34029">
        <f>1/COUNTIF(B:B,pizza_sales[[#This Row],[order_id]])</f>
        <v>0.5</v>
      </c>
      <c r="D34029" t="s">
        <v>271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52</v>
      </c>
      <c r="L34029" t="s">
        <v>15</v>
      </c>
      <c r="M34029" t="s">
        <v>217</v>
      </c>
      <c r="N34029" t="s">
        <v>218</v>
      </c>
    </row>
    <row r="34030" spans="1:14" x14ac:dyDescent="0.35">
      <c r="A34030" t="s">
        <v>34204</v>
      </c>
      <c r="B34030" t="s">
        <v>15204</v>
      </c>
      <c r="C34030">
        <f>1/COUNTIF(B:B,pizza_sales[[#This Row],[order_id]])</f>
        <v>0.5</v>
      </c>
      <c r="D34030" t="s">
        <v>301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52</v>
      </c>
      <c r="L34030" t="s">
        <v>30</v>
      </c>
      <c r="M34030" t="s">
        <v>169</v>
      </c>
      <c r="N34030" t="s">
        <v>170</v>
      </c>
    </row>
    <row r="34031" spans="1:14" x14ac:dyDescent="0.35">
      <c r="A34031" t="s">
        <v>34205</v>
      </c>
      <c r="B34031" t="s">
        <v>15205</v>
      </c>
      <c r="C34031">
        <f>1/COUNTIF(B:B,pizza_sales[[#This Row],[order_id]])</f>
        <v>1</v>
      </c>
      <c r="D34031" t="s">
        <v>38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4</v>
      </c>
      <c r="L34031" t="s">
        <v>39</v>
      </c>
      <c r="M34031" t="s">
        <v>40</v>
      </c>
      <c r="N34031" t="s">
        <v>41</v>
      </c>
    </row>
    <row r="34032" spans="1:14" x14ac:dyDescent="0.35">
      <c r="A34032" t="s">
        <v>34206</v>
      </c>
      <c r="B34032" t="s">
        <v>15206</v>
      </c>
      <c r="C34032">
        <f>1/COUNTIF(B:B,pizza_sales[[#This Row],[order_id]])</f>
        <v>0.33333333333333331</v>
      </c>
      <c r="D34032" t="s">
        <v>25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4</v>
      </c>
      <c r="L34032" t="s">
        <v>39</v>
      </c>
      <c r="M34032" t="s">
        <v>114</v>
      </c>
      <c r="N34032" t="s">
        <v>115</v>
      </c>
    </row>
    <row r="34033" spans="1:14" x14ac:dyDescent="0.35">
      <c r="A34033" t="s">
        <v>34207</v>
      </c>
      <c r="B34033" t="s">
        <v>15206</v>
      </c>
      <c r="C34033">
        <f>1/COUNTIF(B:B,pizza_sales[[#This Row],[order_id]])</f>
        <v>0.33333333333333331</v>
      </c>
      <c r="D34033" t="s">
        <v>251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4</v>
      </c>
      <c r="L34033" t="s">
        <v>15</v>
      </c>
      <c r="M34033" t="s">
        <v>20</v>
      </c>
      <c r="N34033" t="s">
        <v>21</v>
      </c>
    </row>
    <row r="34034" spans="1:14" x14ac:dyDescent="0.35">
      <c r="A34034" t="s">
        <v>34208</v>
      </c>
      <c r="B34034" t="s">
        <v>15206</v>
      </c>
      <c r="C34034">
        <f>1/COUNTIF(B:B,pizza_sales[[#This Row],[order_id]])</f>
        <v>0.33333333333333331</v>
      </c>
      <c r="D34034" t="s">
        <v>13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4</v>
      </c>
      <c r="L34034" t="s">
        <v>25</v>
      </c>
      <c r="M34034" t="s">
        <v>131</v>
      </c>
      <c r="N34034" t="s">
        <v>132</v>
      </c>
    </row>
    <row r="34035" spans="1:14" x14ac:dyDescent="0.35">
      <c r="A34035" t="s">
        <v>34209</v>
      </c>
      <c r="B34035" t="s">
        <v>15207</v>
      </c>
      <c r="C34035">
        <f>1/COUNTIF(B:B,pizza_sales[[#This Row],[order_id]])</f>
        <v>0.5</v>
      </c>
      <c r="D34035" t="s">
        <v>106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4</v>
      </c>
      <c r="L34035" t="s">
        <v>15</v>
      </c>
      <c r="M34035" t="s">
        <v>107</v>
      </c>
      <c r="N34035" t="s">
        <v>108</v>
      </c>
    </row>
    <row r="34036" spans="1:14" x14ac:dyDescent="0.35">
      <c r="A34036" t="s">
        <v>34210</v>
      </c>
      <c r="B34036" t="s">
        <v>15207</v>
      </c>
      <c r="C34036">
        <f>1/COUNTIF(B:B,pizza_sales[[#This Row],[order_id]])</f>
        <v>0.5</v>
      </c>
      <c r="D34036" t="s">
        <v>244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52</v>
      </c>
      <c r="L34036" t="s">
        <v>25</v>
      </c>
      <c r="M34036" t="s">
        <v>85</v>
      </c>
      <c r="N34036" t="s">
        <v>86</v>
      </c>
    </row>
    <row r="34037" spans="1:14" x14ac:dyDescent="0.35">
      <c r="A34037" t="s">
        <v>34211</v>
      </c>
      <c r="B34037" t="s">
        <v>15208</v>
      </c>
      <c r="C34037">
        <f>1/COUNTIF(B:B,pizza_sales[[#This Row],[order_id]])</f>
        <v>0.33333333333333331</v>
      </c>
      <c r="D34037" t="s">
        <v>13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4</v>
      </c>
      <c r="L34037" t="s">
        <v>15</v>
      </c>
      <c r="M34037" t="s">
        <v>16</v>
      </c>
      <c r="N34037" t="s">
        <v>17</v>
      </c>
    </row>
    <row r="34038" spans="1:14" x14ac:dyDescent="0.35">
      <c r="A34038" t="s">
        <v>34212</v>
      </c>
      <c r="B34038" t="s">
        <v>15208</v>
      </c>
      <c r="C34038">
        <f>1/COUNTIF(B:B,pizza_sales[[#This Row],[order_id]])</f>
        <v>0.33333333333333331</v>
      </c>
      <c r="D34038" t="s">
        <v>9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4</v>
      </c>
      <c r="L34038" t="s">
        <v>25</v>
      </c>
      <c r="M34038" t="s">
        <v>35</v>
      </c>
      <c r="N34038" t="s">
        <v>36</v>
      </c>
    </row>
    <row r="34039" spans="1:14" x14ac:dyDescent="0.35">
      <c r="A34039" t="s">
        <v>34213</v>
      </c>
      <c r="B34039" t="s">
        <v>15208</v>
      </c>
      <c r="C34039">
        <f>1/COUNTIF(B:B,pizza_sales[[#This Row],[order_id]])</f>
        <v>0.33333333333333331</v>
      </c>
      <c r="D34039" t="s">
        <v>248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4</v>
      </c>
      <c r="L34039" t="s">
        <v>39</v>
      </c>
      <c r="M34039" t="s">
        <v>40</v>
      </c>
      <c r="N34039" t="s">
        <v>41</v>
      </c>
    </row>
    <row r="34040" spans="1:14" x14ac:dyDescent="0.35">
      <c r="A34040" t="s">
        <v>34214</v>
      </c>
      <c r="B34040" t="s">
        <v>15209</v>
      </c>
      <c r="C34040">
        <f>1/COUNTIF(B:B,pizza_sales[[#This Row],[order_id]])</f>
        <v>0.33333333333333331</v>
      </c>
      <c r="D34040" t="s">
        <v>21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4</v>
      </c>
      <c r="L34040" t="s">
        <v>15</v>
      </c>
      <c r="M34040" t="s">
        <v>217</v>
      </c>
      <c r="N34040" t="s">
        <v>218</v>
      </c>
    </row>
    <row r="34041" spans="1:14" x14ac:dyDescent="0.35">
      <c r="A34041" t="s">
        <v>34215</v>
      </c>
      <c r="B34041" t="s">
        <v>15209</v>
      </c>
      <c r="C34041">
        <f>1/COUNTIF(B:B,pizza_sales[[#This Row],[order_id]])</f>
        <v>0.33333333333333331</v>
      </c>
      <c r="D34041" t="s">
        <v>27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4</v>
      </c>
      <c r="L34041" t="s">
        <v>30</v>
      </c>
      <c r="M34041" t="s">
        <v>46</v>
      </c>
      <c r="N34041" t="s">
        <v>47</v>
      </c>
    </row>
    <row r="34042" spans="1:14" x14ac:dyDescent="0.35">
      <c r="A34042" t="s">
        <v>34216</v>
      </c>
      <c r="B34042" t="s">
        <v>15209</v>
      </c>
      <c r="C34042">
        <f>1/COUNTIF(B:B,pizza_sales[[#This Row],[order_id]])</f>
        <v>0.33333333333333331</v>
      </c>
      <c r="D34042" t="s">
        <v>80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4</v>
      </c>
      <c r="L34042" t="s">
        <v>30</v>
      </c>
      <c r="M34042" t="s">
        <v>81</v>
      </c>
      <c r="N34042" t="s">
        <v>82</v>
      </c>
    </row>
    <row r="34043" spans="1:14" x14ac:dyDescent="0.35">
      <c r="A34043" t="s">
        <v>34217</v>
      </c>
      <c r="B34043" t="s">
        <v>15210</v>
      </c>
      <c r="C34043">
        <f>1/COUNTIF(B:B,pizza_sales[[#This Row],[order_id]])</f>
        <v>0.33333333333333331</v>
      </c>
      <c r="D34043" t="s">
        <v>12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52</v>
      </c>
      <c r="L34043" t="s">
        <v>15</v>
      </c>
      <c r="M34043" t="s">
        <v>121</v>
      </c>
      <c r="N34043" t="s">
        <v>122</v>
      </c>
    </row>
    <row r="34044" spans="1:14" x14ac:dyDescent="0.35">
      <c r="A34044" t="s">
        <v>34218</v>
      </c>
      <c r="B34044" t="s">
        <v>15210</v>
      </c>
      <c r="C34044">
        <f>1/COUNTIF(B:B,pizza_sales[[#This Row],[order_id]])</f>
        <v>0.33333333333333331</v>
      </c>
      <c r="D34044" t="s">
        <v>13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4</v>
      </c>
      <c r="L34044" t="s">
        <v>15</v>
      </c>
      <c r="M34044" t="s">
        <v>16</v>
      </c>
      <c r="N34044" t="s">
        <v>17</v>
      </c>
    </row>
    <row r="34045" spans="1:14" x14ac:dyDescent="0.35">
      <c r="A34045" t="s">
        <v>34219</v>
      </c>
      <c r="B34045" t="s">
        <v>15210</v>
      </c>
      <c r="C34045">
        <f>1/COUNTIF(B:B,pizza_sales[[#This Row],[order_id]])</f>
        <v>0.33333333333333331</v>
      </c>
      <c r="D34045" t="s">
        <v>38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4</v>
      </c>
      <c r="L34045" t="s">
        <v>39</v>
      </c>
      <c r="M34045" t="s">
        <v>40</v>
      </c>
      <c r="N34045" t="s">
        <v>41</v>
      </c>
    </row>
    <row r="34046" spans="1:14" x14ac:dyDescent="0.35">
      <c r="A34046" t="s">
        <v>34220</v>
      </c>
      <c r="B34046" t="s">
        <v>15211</v>
      </c>
      <c r="C34046">
        <f>1/COUNTIF(B:B,pizza_sales[[#This Row],[order_id]])</f>
        <v>0.25</v>
      </c>
      <c r="D34046" t="s">
        <v>19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4</v>
      </c>
      <c r="L34046" t="s">
        <v>15</v>
      </c>
      <c r="M34046" t="s">
        <v>20</v>
      </c>
      <c r="N34046" t="s">
        <v>21</v>
      </c>
    </row>
    <row r="34047" spans="1:14" x14ac:dyDescent="0.35">
      <c r="A34047" t="s">
        <v>34221</v>
      </c>
      <c r="B34047" t="s">
        <v>15211</v>
      </c>
      <c r="C34047">
        <f>1/COUNTIF(B:B,pizza_sales[[#This Row],[order_id]])</f>
        <v>0.25</v>
      </c>
      <c r="D34047" t="s">
        <v>13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4</v>
      </c>
      <c r="L34047" t="s">
        <v>25</v>
      </c>
      <c r="M34047" t="s">
        <v>131</v>
      </c>
      <c r="N34047" t="s">
        <v>132</v>
      </c>
    </row>
    <row r="34048" spans="1:14" x14ac:dyDescent="0.35">
      <c r="A34048" t="s">
        <v>34222</v>
      </c>
      <c r="B34048" t="s">
        <v>15211</v>
      </c>
      <c r="C34048">
        <f>1/COUNTIF(B:B,pizza_sales[[#This Row],[order_id]])</f>
        <v>0.25</v>
      </c>
      <c r="D34048" t="s">
        <v>24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4</v>
      </c>
      <c r="L34048" t="s">
        <v>30</v>
      </c>
      <c r="M34048" t="s">
        <v>158</v>
      </c>
      <c r="N34048" t="s">
        <v>159</v>
      </c>
    </row>
    <row r="34049" spans="1:14" x14ac:dyDescent="0.35">
      <c r="A34049" t="s">
        <v>34223</v>
      </c>
      <c r="B34049" t="s">
        <v>15211</v>
      </c>
      <c r="C34049">
        <f>1/COUNTIF(B:B,pizza_sales[[#This Row],[order_id]])</f>
        <v>0.25</v>
      </c>
      <c r="D34049" t="s">
        <v>244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52</v>
      </c>
      <c r="L34049" t="s">
        <v>25</v>
      </c>
      <c r="M34049" t="s">
        <v>85</v>
      </c>
      <c r="N34049" t="s">
        <v>86</v>
      </c>
    </row>
    <row r="34050" spans="1:14" x14ac:dyDescent="0.35">
      <c r="A34050" t="s">
        <v>34224</v>
      </c>
      <c r="B34050" t="s">
        <v>15212</v>
      </c>
      <c r="C34050">
        <f>1/COUNTIF(B:B,pizza_sales[[#This Row],[order_id]])</f>
        <v>0.33333333333333331</v>
      </c>
      <c r="D34050" t="s">
        <v>403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4</v>
      </c>
      <c r="L34050" t="s">
        <v>25</v>
      </c>
      <c r="M34050" t="s">
        <v>149</v>
      </c>
      <c r="N34050" t="s">
        <v>150</v>
      </c>
    </row>
    <row r="34051" spans="1:14" x14ac:dyDescent="0.35">
      <c r="A34051" t="s">
        <v>34225</v>
      </c>
      <c r="B34051" t="s">
        <v>15212</v>
      </c>
      <c r="C34051">
        <f>1/COUNTIF(B:B,pizza_sales[[#This Row],[order_id]])</f>
        <v>0.33333333333333331</v>
      </c>
      <c r="D34051" t="s">
        <v>244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52</v>
      </c>
      <c r="L34051" t="s">
        <v>25</v>
      </c>
      <c r="M34051" t="s">
        <v>85</v>
      </c>
      <c r="N34051" t="s">
        <v>86</v>
      </c>
    </row>
    <row r="34052" spans="1:14" x14ac:dyDescent="0.35">
      <c r="A34052" t="s">
        <v>34226</v>
      </c>
      <c r="B34052" t="s">
        <v>15212</v>
      </c>
      <c r="C34052">
        <f>1/COUNTIF(B:B,pizza_sales[[#This Row],[order_id]])</f>
        <v>0.33333333333333331</v>
      </c>
      <c r="D34052" t="s">
        <v>3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4</v>
      </c>
      <c r="L34052" t="s">
        <v>25</v>
      </c>
      <c r="M34052" t="s">
        <v>89</v>
      </c>
      <c r="N34052" t="s">
        <v>90</v>
      </c>
    </row>
    <row r="34053" spans="1:14" x14ac:dyDescent="0.35">
      <c r="A34053" t="s">
        <v>34227</v>
      </c>
      <c r="B34053" t="s">
        <v>15213</v>
      </c>
      <c r="C34053">
        <f>1/COUNTIF(B:B,pizza_sales[[#This Row],[order_id]])</f>
        <v>0.33333333333333331</v>
      </c>
      <c r="D34053" t="s">
        <v>10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4</v>
      </c>
      <c r="L34053" t="s">
        <v>39</v>
      </c>
      <c r="M34053" t="s">
        <v>101</v>
      </c>
      <c r="N34053" t="s">
        <v>102</v>
      </c>
    </row>
    <row r="34054" spans="1:14" x14ac:dyDescent="0.35">
      <c r="A34054" t="s">
        <v>34228</v>
      </c>
      <c r="B34054" t="s">
        <v>15213</v>
      </c>
      <c r="C34054">
        <f>1/COUNTIF(B:B,pizza_sales[[#This Row],[order_id]])</f>
        <v>0.33333333333333331</v>
      </c>
      <c r="D34054" t="s">
        <v>251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4</v>
      </c>
      <c r="L34054" t="s">
        <v>15</v>
      </c>
      <c r="M34054" t="s">
        <v>20</v>
      </c>
      <c r="N34054" t="s">
        <v>21</v>
      </c>
    </row>
    <row r="34055" spans="1:14" x14ac:dyDescent="0.35">
      <c r="A34055" t="s">
        <v>34229</v>
      </c>
      <c r="B34055" t="s">
        <v>15213</v>
      </c>
      <c r="C34055">
        <f>1/COUNTIF(B:B,pizza_sales[[#This Row],[order_id]])</f>
        <v>0.33333333333333331</v>
      </c>
      <c r="D34055" t="s">
        <v>7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4</v>
      </c>
      <c r="L34055" t="s">
        <v>15</v>
      </c>
      <c r="M34055" t="s">
        <v>72</v>
      </c>
      <c r="N34055" t="s">
        <v>73</v>
      </c>
    </row>
    <row r="34056" spans="1:14" x14ac:dyDescent="0.35">
      <c r="A34056" t="s">
        <v>34230</v>
      </c>
      <c r="B34056" t="s">
        <v>15214</v>
      </c>
      <c r="C34056">
        <f>1/COUNTIF(B:B,pizza_sales[[#This Row],[order_id]])</f>
        <v>0.5</v>
      </c>
      <c r="D34056" t="s">
        <v>13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4</v>
      </c>
      <c r="L34056" t="s">
        <v>25</v>
      </c>
      <c r="M34056" t="s">
        <v>131</v>
      </c>
      <c r="N34056" t="s">
        <v>132</v>
      </c>
    </row>
    <row r="34057" spans="1:14" x14ac:dyDescent="0.35">
      <c r="A34057" t="s">
        <v>34231</v>
      </c>
      <c r="B34057" t="s">
        <v>15214</v>
      </c>
      <c r="C34057">
        <f>1/COUNTIF(B:B,pizza_sales[[#This Row],[order_id]])</f>
        <v>0.5</v>
      </c>
      <c r="D34057" t="s">
        <v>7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4</v>
      </c>
      <c r="L34057" t="s">
        <v>15</v>
      </c>
      <c r="M34057" t="s">
        <v>72</v>
      </c>
      <c r="N34057" t="s">
        <v>73</v>
      </c>
    </row>
    <row r="34058" spans="1:14" x14ac:dyDescent="0.35">
      <c r="A34058" t="s">
        <v>34232</v>
      </c>
      <c r="B34058" t="s">
        <v>15215</v>
      </c>
      <c r="C34058">
        <f>1/COUNTIF(B:B,pizza_sales[[#This Row],[order_id]])</f>
        <v>1</v>
      </c>
      <c r="D34058" t="s">
        <v>24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4</v>
      </c>
      <c r="L34058" t="s">
        <v>30</v>
      </c>
      <c r="M34058" t="s">
        <v>158</v>
      </c>
      <c r="N34058" t="s">
        <v>159</v>
      </c>
    </row>
    <row r="34059" spans="1:14" x14ac:dyDescent="0.35">
      <c r="A34059" t="s">
        <v>34233</v>
      </c>
      <c r="B34059" t="s">
        <v>15216</v>
      </c>
      <c r="C34059">
        <f>1/COUNTIF(B:B,pizza_sales[[#This Row],[order_id]])</f>
        <v>1</v>
      </c>
      <c r="D34059" t="s">
        <v>239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4</v>
      </c>
      <c r="L34059" t="s">
        <v>39</v>
      </c>
      <c r="M34059" t="s">
        <v>198</v>
      </c>
      <c r="N34059" t="s">
        <v>199</v>
      </c>
    </row>
    <row r="34060" spans="1:14" x14ac:dyDescent="0.35">
      <c r="A34060" t="s">
        <v>34234</v>
      </c>
      <c r="B34060" t="s">
        <v>15217</v>
      </c>
      <c r="C34060">
        <f>1/COUNTIF(B:B,pizza_sales[[#This Row],[order_id]])</f>
        <v>1</v>
      </c>
      <c r="D34060" t="s">
        <v>13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4</v>
      </c>
      <c r="L34060" t="s">
        <v>25</v>
      </c>
      <c r="M34060" t="s">
        <v>131</v>
      </c>
      <c r="N34060" t="s">
        <v>132</v>
      </c>
    </row>
    <row r="34061" spans="1:14" x14ac:dyDescent="0.35">
      <c r="A34061" t="s">
        <v>34235</v>
      </c>
      <c r="B34061" t="s">
        <v>15218</v>
      </c>
      <c r="C34061">
        <f>1/COUNTIF(B:B,pizza_sales[[#This Row],[order_id]])</f>
        <v>1</v>
      </c>
      <c r="D34061" t="s">
        <v>12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52</v>
      </c>
      <c r="L34061" t="s">
        <v>15</v>
      </c>
      <c r="M34061" t="s">
        <v>121</v>
      </c>
      <c r="N34061" t="s">
        <v>122</v>
      </c>
    </row>
    <row r="34062" spans="1:14" x14ac:dyDescent="0.35">
      <c r="A34062" t="s">
        <v>34236</v>
      </c>
      <c r="B34062" t="s">
        <v>15219</v>
      </c>
      <c r="C34062">
        <f>1/COUNTIF(B:B,pizza_sales[[#This Row],[order_id]])</f>
        <v>1</v>
      </c>
      <c r="D34062" t="s">
        <v>113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4</v>
      </c>
      <c r="L34062" t="s">
        <v>39</v>
      </c>
      <c r="M34062" t="s">
        <v>114</v>
      </c>
      <c r="N34062" t="s">
        <v>115</v>
      </c>
    </row>
    <row r="34063" spans="1:14" x14ac:dyDescent="0.35">
      <c r="A34063" t="s">
        <v>34237</v>
      </c>
      <c r="B34063" t="s">
        <v>15220</v>
      </c>
      <c r="C34063">
        <f>1/COUNTIF(B:B,pizza_sales[[#This Row],[order_id]])</f>
        <v>7.6923076923076927E-2</v>
      </c>
      <c r="D34063" t="s">
        <v>593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52</v>
      </c>
      <c r="L34063" t="s">
        <v>30</v>
      </c>
      <c r="M34063" t="s">
        <v>594</v>
      </c>
      <c r="N34063" t="s">
        <v>595</v>
      </c>
    </row>
    <row r="34064" spans="1:14" x14ac:dyDescent="0.35">
      <c r="A34064" t="s">
        <v>34238</v>
      </c>
      <c r="B34064" t="s">
        <v>15220</v>
      </c>
      <c r="C34064">
        <f>1/COUNTIF(B:B,pizza_sales[[#This Row],[order_id]])</f>
        <v>7.6923076923076927E-2</v>
      </c>
      <c r="D34064" t="s">
        <v>10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4</v>
      </c>
      <c r="L34064" t="s">
        <v>39</v>
      </c>
      <c r="M34064" t="s">
        <v>101</v>
      </c>
      <c r="N34064" t="s">
        <v>102</v>
      </c>
    </row>
    <row r="34065" spans="1:14" x14ac:dyDescent="0.35">
      <c r="A34065" t="s">
        <v>34239</v>
      </c>
      <c r="B34065" t="s">
        <v>15220</v>
      </c>
      <c r="C34065">
        <f>1/COUNTIF(B:B,pizza_sales[[#This Row],[order_id]])</f>
        <v>7.6923076923076927E-2</v>
      </c>
      <c r="D34065" t="s">
        <v>251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4</v>
      </c>
      <c r="L34065" t="s">
        <v>15</v>
      </c>
      <c r="M34065" t="s">
        <v>20</v>
      </c>
      <c r="N34065" t="s">
        <v>21</v>
      </c>
    </row>
    <row r="34066" spans="1:14" x14ac:dyDescent="0.35">
      <c r="A34066" t="s">
        <v>34240</v>
      </c>
      <c r="B34066" t="s">
        <v>15220</v>
      </c>
      <c r="C34066">
        <f>1/COUNTIF(B:B,pizza_sales[[#This Row],[order_id]])</f>
        <v>7.6923076923076927E-2</v>
      </c>
      <c r="D34066" t="s">
        <v>13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4</v>
      </c>
      <c r="L34066" t="s">
        <v>25</v>
      </c>
      <c r="M34066" t="s">
        <v>131</v>
      </c>
      <c r="N34066" t="s">
        <v>132</v>
      </c>
    </row>
    <row r="34067" spans="1:14" x14ac:dyDescent="0.35">
      <c r="A34067" t="s">
        <v>34241</v>
      </c>
      <c r="B34067" t="s">
        <v>15220</v>
      </c>
      <c r="C34067">
        <f>1/COUNTIF(B:B,pizza_sales[[#This Row],[order_id]])</f>
        <v>7.6923076923076927E-2</v>
      </c>
      <c r="D34067" t="s">
        <v>21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4</v>
      </c>
      <c r="L34067" t="s">
        <v>25</v>
      </c>
      <c r="M34067" t="s">
        <v>68</v>
      </c>
      <c r="N34067" t="s">
        <v>69</v>
      </c>
    </row>
    <row r="34068" spans="1:14" x14ac:dyDescent="0.35">
      <c r="A34068" t="s">
        <v>34242</v>
      </c>
      <c r="B34068" t="s">
        <v>15220</v>
      </c>
      <c r="C34068">
        <f>1/COUNTIF(B:B,pizza_sales[[#This Row],[order_id]])</f>
        <v>7.6923076923076927E-2</v>
      </c>
      <c r="D34068" t="s">
        <v>453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52</v>
      </c>
      <c r="L34068" t="s">
        <v>15</v>
      </c>
      <c r="M34068" t="s">
        <v>72</v>
      </c>
      <c r="N34068" t="s">
        <v>73</v>
      </c>
    </row>
    <row r="34069" spans="1:14" x14ac:dyDescent="0.35">
      <c r="A34069" t="s">
        <v>34243</v>
      </c>
      <c r="B34069" t="s">
        <v>15220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4</v>
      </c>
      <c r="L34069" t="s">
        <v>30</v>
      </c>
      <c r="M34069" t="s">
        <v>31</v>
      </c>
      <c r="N34069" t="s">
        <v>32</v>
      </c>
    </row>
    <row r="34070" spans="1:14" x14ac:dyDescent="0.35">
      <c r="A34070" t="s">
        <v>34244</v>
      </c>
      <c r="B34070" t="s">
        <v>15220</v>
      </c>
      <c r="C34070">
        <f>1/COUNTIF(B:B,pizza_sales[[#This Row],[order_id]])</f>
        <v>7.6923076923076927E-2</v>
      </c>
      <c r="D34070" t="s">
        <v>403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4</v>
      </c>
      <c r="L34070" t="s">
        <v>25</v>
      </c>
      <c r="M34070" t="s">
        <v>149</v>
      </c>
      <c r="N34070" t="s">
        <v>150</v>
      </c>
    </row>
    <row r="34071" spans="1:14" x14ac:dyDescent="0.35">
      <c r="A34071" t="s">
        <v>34245</v>
      </c>
      <c r="B34071" t="s">
        <v>15220</v>
      </c>
      <c r="C34071">
        <f>1/COUNTIF(B:B,pizza_sales[[#This Row],[order_id]])</f>
        <v>7.6923076923076927E-2</v>
      </c>
      <c r="D34071" t="s">
        <v>27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4</v>
      </c>
      <c r="L34071" t="s">
        <v>30</v>
      </c>
      <c r="M34071" t="s">
        <v>46</v>
      </c>
      <c r="N34071" t="s">
        <v>47</v>
      </c>
    </row>
    <row r="34072" spans="1:14" x14ac:dyDescent="0.35">
      <c r="A34072" t="s">
        <v>34246</v>
      </c>
      <c r="B34072" t="s">
        <v>15220</v>
      </c>
      <c r="C34072">
        <f>1/COUNTIF(B:B,pizza_sales[[#This Row],[order_id]])</f>
        <v>7.6923076923076927E-2</v>
      </c>
      <c r="D34072" t="s">
        <v>31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52</v>
      </c>
      <c r="L34072" t="s">
        <v>39</v>
      </c>
      <c r="M34072" t="s">
        <v>40</v>
      </c>
      <c r="N34072" t="s">
        <v>41</v>
      </c>
    </row>
    <row r="34073" spans="1:14" x14ac:dyDescent="0.35">
      <c r="A34073" t="s">
        <v>34247</v>
      </c>
      <c r="B34073" t="s">
        <v>15220</v>
      </c>
      <c r="C34073">
        <f>1/COUNTIF(B:B,pizza_sales[[#This Row],[order_id]])</f>
        <v>7.6923076923076927E-2</v>
      </c>
      <c r="D34073" t="s">
        <v>762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4</v>
      </c>
      <c r="L34073" t="s">
        <v>15</v>
      </c>
      <c r="M34073" t="s">
        <v>57</v>
      </c>
      <c r="N34073" t="s">
        <v>58</v>
      </c>
    </row>
    <row r="34074" spans="1:14" x14ac:dyDescent="0.35">
      <c r="A34074" t="s">
        <v>34248</v>
      </c>
      <c r="B34074" t="s">
        <v>15220</v>
      </c>
      <c r="C34074">
        <f>1/COUNTIF(B:B,pizza_sales[[#This Row],[order_id]])</f>
        <v>7.6923076923076927E-2</v>
      </c>
      <c r="D34074" t="s">
        <v>56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52</v>
      </c>
      <c r="L34074" t="s">
        <v>15</v>
      </c>
      <c r="M34074" t="s">
        <v>57</v>
      </c>
      <c r="N34074" t="s">
        <v>58</v>
      </c>
    </row>
    <row r="34075" spans="1:14" x14ac:dyDescent="0.35">
      <c r="A34075" t="s">
        <v>34249</v>
      </c>
      <c r="B34075" t="s">
        <v>15220</v>
      </c>
      <c r="C34075">
        <f>1/COUNTIF(B:B,pizza_sales[[#This Row],[order_id]])</f>
        <v>7.6923076923076927E-2</v>
      </c>
      <c r="D34075" t="s">
        <v>262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63</v>
      </c>
      <c r="L34075" t="s">
        <v>15</v>
      </c>
      <c r="M34075" t="s">
        <v>57</v>
      </c>
      <c r="N34075" t="s">
        <v>58</v>
      </c>
    </row>
    <row r="34076" spans="1:14" x14ac:dyDescent="0.35">
      <c r="A34076" t="s">
        <v>34250</v>
      </c>
      <c r="B34076" t="s">
        <v>15221</v>
      </c>
      <c r="C34076">
        <f>1/COUNTIF(B:B,pizza_sales[[#This Row],[order_id]])</f>
        <v>0.33333333333333331</v>
      </c>
      <c r="D34076" t="s">
        <v>204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52</v>
      </c>
      <c r="L34076" t="s">
        <v>15</v>
      </c>
      <c r="M34076" t="s">
        <v>107</v>
      </c>
      <c r="N34076" t="s">
        <v>108</v>
      </c>
    </row>
    <row r="34077" spans="1:14" x14ac:dyDescent="0.35">
      <c r="A34077" t="s">
        <v>34251</v>
      </c>
      <c r="B34077" t="s">
        <v>15221</v>
      </c>
      <c r="C34077">
        <f>1/COUNTIF(B:B,pizza_sales[[#This Row],[order_id]])</f>
        <v>0.33333333333333331</v>
      </c>
      <c r="D34077" t="s">
        <v>794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52</v>
      </c>
      <c r="L34077" t="s">
        <v>30</v>
      </c>
      <c r="M34077" t="s">
        <v>126</v>
      </c>
      <c r="N34077" t="s">
        <v>127</v>
      </c>
    </row>
    <row r="34078" spans="1:14" x14ac:dyDescent="0.35">
      <c r="A34078" t="s">
        <v>34252</v>
      </c>
      <c r="B34078" t="s">
        <v>15221</v>
      </c>
      <c r="C34078">
        <f>1/COUNTIF(B:B,pizza_sales[[#This Row],[order_id]])</f>
        <v>0.33333333333333331</v>
      </c>
      <c r="D34078" t="s">
        <v>94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4</v>
      </c>
      <c r="L34078" t="s">
        <v>39</v>
      </c>
      <c r="M34078" t="s">
        <v>95</v>
      </c>
      <c r="N34078" t="s">
        <v>96</v>
      </c>
    </row>
    <row r="34079" spans="1:14" x14ac:dyDescent="0.35">
      <c r="A34079" t="s">
        <v>34253</v>
      </c>
      <c r="B34079" t="s">
        <v>15222</v>
      </c>
      <c r="C34079">
        <f>1/COUNTIF(B:B,pizza_sales[[#This Row],[order_id]])</f>
        <v>1</v>
      </c>
      <c r="D34079" t="s">
        <v>94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4</v>
      </c>
      <c r="L34079" t="s">
        <v>39</v>
      </c>
      <c r="M34079" t="s">
        <v>95</v>
      </c>
      <c r="N34079" t="s">
        <v>96</v>
      </c>
    </row>
    <row r="34080" spans="1:14" x14ac:dyDescent="0.35">
      <c r="A34080" t="s">
        <v>34254</v>
      </c>
      <c r="B34080" t="s">
        <v>15223</v>
      </c>
      <c r="C34080">
        <f>1/COUNTIF(B:B,pizza_sales[[#This Row],[order_id]])</f>
        <v>0.125</v>
      </c>
      <c r="D34080" t="s">
        <v>12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52</v>
      </c>
      <c r="L34080" t="s">
        <v>15</v>
      </c>
      <c r="M34080" t="s">
        <v>121</v>
      </c>
      <c r="N34080" t="s">
        <v>122</v>
      </c>
    </row>
    <row r="34081" spans="1:14" x14ac:dyDescent="0.35">
      <c r="A34081" t="s">
        <v>34255</v>
      </c>
      <c r="B34081" t="s">
        <v>15223</v>
      </c>
      <c r="C34081">
        <f>1/COUNTIF(B:B,pizza_sales[[#This Row],[order_id]])</f>
        <v>0.125</v>
      </c>
      <c r="D34081" t="s">
        <v>10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4</v>
      </c>
      <c r="L34081" t="s">
        <v>39</v>
      </c>
      <c r="M34081" t="s">
        <v>101</v>
      </c>
      <c r="N34081" t="s">
        <v>102</v>
      </c>
    </row>
    <row r="34082" spans="1:14" x14ac:dyDescent="0.35">
      <c r="A34082" t="s">
        <v>34256</v>
      </c>
      <c r="B34082" t="s">
        <v>15223</v>
      </c>
      <c r="C34082">
        <f>1/COUNTIF(B:B,pizza_sales[[#This Row],[order_id]])</f>
        <v>0.125</v>
      </c>
      <c r="D34082" t="s">
        <v>239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4</v>
      </c>
      <c r="L34082" t="s">
        <v>39</v>
      </c>
      <c r="M34082" t="s">
        <v>198</v>
      </c>
      <c r="N34082" t="s">
        <v>199</v>
      </c>
    </row>
    <row r="34083" spans="1:14" x14ac:dyDescent="0.35">
      <c r="A34083" t="s">
        <v>34257</v>
      </c>
      <c r="B34083" t="s">
        <v>15223</v>
      </c>
      <c r="C34083">
        <f>1/COUNTIF(B:B,pizza_sales[[#This Row],[order_id]])</f>
        <v>0.125</v>
      </c>
      <c r="D34083" t="s">
        <v>4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4</v>
      </c>
      <c r="L34083" t="s">
        <v>30</v>
      </c>
      <c r="M34083" t="s">
        <v>31</v>
      </c>
      <c r="N34083" t="s">
        <v>32</v>
      </c>
    </row>
    <row r="34084" spans="1:14" x14ac:dyDescent="0.35">
      <c r="A34084" t="s">
        <v>34258</v>
      </c>
      <c r="B34084" t="s">
        <v>15223</v>
      </c>
      <c r="C34084">
        <f>1/COUNTIF(B:B,pizza_sales[[#This Row],[order_id]])</f>
        <v>0.125</v>
      </c>
      <c r="D34084" t="s">
        <v>80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4</v>
      </c>
      <c r="L34084" t="s">
        <v>30</v>
      </c>
      <c r="M34084" t="s">
        <v>81</v>
      </c>
      <c r="N34084" t="s">
        <v>82</v>
      </c>
    </row>
    <row r="34085" spans="1:14" x14ac:dyDescent="0.35">
      <c r="A34085" t="s">
        <v>34259</v>
      </c>
      <c r="B34085" t="s">
        <v>15223</v>
      </c>
      <c r="C34085">
        <f>1/COUNTIF(B:B,pizza_sales[[#This Row],[order_id]])</f>
        <v>0.125</v>
      </c>
      <c r="D34085" t="s">
        <v>84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4</v>
      </c>
      <c r="L34085" t="s">
        <v>25</v>
      </c>
      <c r="M34085" t="s">
        <v>85</v>
      </c>
      <c r="N34085" t="s">
        <v>86</v>
      </c>
    </row>
    <row r="34086" spans="1:14" x14ac:dyDescent="0.35">
      <c r="A34086" t="s">
        <v>34260</v>
      </c>
      <c r="B34086" t="s">
        <v>15223</v>
      </c>
      <c r="C34086">
        <f>1/COUNTIF(B:B,pizza_sales[[#This Row],[order_id]])</f>
        <v>0.125</v>
      </c>
      <c r="D34086" t="s">
        <v>38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4</v>
      </c>
      <c r="L34086" t="s">
        <v>39</v>
      </c>
      <c r="M34086" t="s">
        <v>40</v>
      </c>
      <c r="N34086" t="s">
        <v>41</v>
      </c>
    </row>
    <row r="34087" spans="1:14" x14ac:dyDescent="0.35">
      <c r="A34087" t="s">
        <v>34261</v>
      </c>
      <c r="B34087" t="s">
        <v>15223</v>
      </c>
      <c r="C34087">
        <f>1/COUNTIF(B:B,pizza_sales[[#This Row],[order_id]])</f>
        <v>0.125</v>
      </c>
      <c r="D34087" t="s">
        <v>8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52</v>
      </c>
      <c r="L34087" t="s">
        <v>25</v>
      </c>
      <c r="M34087" t="s">
        <v>89</v>
      </c>
      <c r="N34087" t="s">
        <v>90</v>
      </c>
    </row>
    <row r="34088" spans="1:14" x14ac:dyDescent="0.35">
      <c r="A34088" t="s">
        <v>34262</v>
      </c>
      <c r="B34088" t="s">
        <v>15224</v>
      </c>
      <c r="C34088">
        <f>1/COUNTIF(B:B,pizza_sales[[#This Row],[order_id]])</f>
        <v>0.5</v>
      </c>
      <c r="D34088" t="s">
        <v>12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52</v>
      </c>
      <c r="L34088" t="s">
        <v>15</v>
      </c>
      <c r="M34088" t="s">
        <v>121</v>
      </c>
      <c r="N34088" t="s">
        <v>122</v>
      </c>
    </row>
    <row r="34089" spans="1:14" x14ac:dyDescent="0.35">
      <c r="A34089" t="s">
        <v>34263</v>
      </c>
      <c r="B34089" t="s">
        <v>15224</v>
      </c>
      <c r="C34089">
        <f>1/COUNTIF(B:B,pizza_sales[[#This Row],[order_id]])</f>
        <v>0.5</v>
      </c>
      <c r="D34089" t="s">
        <v>184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4</v>
      </c>
      <c r="L34089" t="s">
        <v>15</v>
      </c>
      <c r="M34089" t="s">
        <v>107</v>
      </c>
      <c r="N34089" t="s">
        <v>108</v>
      </c>
    </row>
    <row r="34090" spans="1:14" x14ac:dyDescent="0.35">
      <c r="A34090" t="s">
        <v>34264</v>
      </c>
      <c r="B34090" t="s">
        <v>15225</v>
      </c>
      <c r="C34090">
        <f>1/COUNTIF(B:B,pizza_sales[[#This Row],[order_id]])</f>
        <v>1</v>
      </c>
      <c r="D34090" t="s">
        <v>19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4</v>
      </c>
      <c r="L34090" t="s">
        <v>15</v>
      </c>
      <c r="M34090" t="s">
        <v>20</v>
      </c>
      <c r="N34090" t="s">
        <v>21</v>
      </c>
    </row>
    <row r="34091" spans="1:14" x14ac:dyDescent="0.35">
      <c r="A34091" t="s">
        <v>34265</v>
      </c>
      <c r="B34091" t="s">
        <v>15226</v>
      </c>
      <c r="C34091">
        <f>1/COUNTIF(B:B,pizza_sales[[#This Row],[order_id]])</f>
        <v>0.25</v>
      </c>
      <c r="D34091" t="s">
        <v>12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52</v>
      </c>
      <c r="L34091" t="s">
        <v>15</v>
      </c>
      <c r="M34091" t="s">
        <v>121</v>
      </c>
      <c r="N34091" t="s">
        <v>122</v>
      </c>
    </row>
    <row r="34092" spans="1:14" x14ac:dyDescent="0.35">
      <c r="A34092" t="s">
        <v>34266</v>
      </c>
      <c r="B34092" t="s">
        <v>15226</v>
      </c>
      <c r="C34092">
        <f>1/COUNTIF(B:B,pizza_sales[[#This Row],[order_id]])</f>
        <v>0.25</v>
      </c>
      <c r="D34092" t="s">
        <v>19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52</v>
      </c>
      <c r="L34092" t="s">
        <v>39</v>
      </c>
      <c r="M34092" t="s">
        <v>198</v>
      </c>
      <c r="N34092" t="s">
        <v>199</v>
      </c>
    </row>
    <row r="34093" spans="1:14" x14ac:dyDescent="0.35">
      <c r="A34093" t="s">
        <v>34267</v>
      </c>
      <c r="B34093" t="s">
        <v>15226</v>
      </c>
      <c r="C34093">
        <f>1/COUNTIF(B:B,pizza_sales[[#This Row],[order_id]])</f>
        <v>0.25</v>
      </c>
      <c r="D34093" t="s">
        <v>251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4</v>
      </c>
      <c r="L34093" t="s">
        <v>15</v>
      </c>
      <c r="M34093" t="s">
        <v>20</v>
      </c>
      <c r="N34093" t="s">
        <v>21</v>
      </c>
    </row>
    <row r="34094" spans="1:14" x14ac:dyDescent="0.35">
      <c r="A34094" t="s">
        <v>34268</v>
      </c>
      <c r="B34094" t="s">
        <v>15226</v>
      </c>
      <c r="C34094">
        <f>1/COUNTIF(B:B,pizza_sales[[#This Row],[order_id]])</f>
        <v>0.25</v>
      </c>
      <c r="D34094" t="s">
        <v>28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4</v>
      </c>
      <c r="L34094" t="s">
        <v>39</v>
      </c>
      <c r="M34094" t="s">
        <v>95</v>
      </c>
      <c r="N34094" t="s">
        <v>96</v>
      </c>
    </row>
    <row r="34095" spans="1:14" x14ac:dyDescent="0.35">
      <c r="A34095" t="s">
        <v>34269</v>
      </c>
      <c r="B34095" t="s">
        <v>15227</v>
      </c>
      <c r="C34095">
        <f>1/COUNTIF(B:B,pizza_sales[[#This Row],[order_id]])</f>
        <v>0.5</v>
      </c>
      <c r="D34095" t="s">
        <v>239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4</v>
      </c>
      <c r="L34095" t="s">
        <v>39</v>
      </c>
      <c r="M34095" t="s">
        <v>198</v>
      </c>
      <c r="N34095" t="s">
        <v>199</v>
      </c>
    </row>
    <row r="34096" spans="1:14" x14ac:dyDescent="0.35">
      <c r="A34096" t="s">
        <v>34270</v>
      </c>
      <c r="B34096" t="s">
        <v>15227</v>
      </c>
      <c r="C34096">
        <f>1/COUNTIF(B:B,pizza_sales[[#This Row],[order_id]])</f>
        <v>0.5</v>
      </c>
      <c r="D34096" t="s">
        <v>26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4</v>
      </c>
      <c r="L34096" t="s">
        <v>15</v>
      </c>
      <c r="M34096" t="s">
        <v>16</v>
      </c>
      <c r="N34096" t="s">
        <v>17</v>
      </c>
    </row>
    <row r="34097" spans="1:14" x14ac:dyDescent="0.35">
      <c r="A34097" t="s">
        <v>34271</v>
      </c>
      <c r="B34097" t="s">
        <v>15228</v>
      </c>
      <c r="C34097">
        <f>1/COUNTIF(B:B,pizza_sales[[#This Row],[order_id]])</f>
        <v>1</v>
      </c>
      <c r="D34097" t="s">
        <v>27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4</v>
      </c>
      <c r="L34097" t="s">
        <v>30</v>
      </c>
      <c r="M34097" t="s">
        <v>46</v>
      </c>
      <c r="N34097" t="s">
        <v>47</v>
      </c>
    </row>
    <row r="34098" spans="1:14" x14ac:dyDescent="0.35">
      <c r="A34098" t="s">
        <v>34272</v>
      </c>
      <c r="B34098" t="s">
        <v>15229</v>
      </c>
      <c r="C34098">
        <f>1/COUNTIF(B:B,pizza_sales[[#This Row],[order_id]])</f>
        <v>1</v>
      </c>
      <c r="D34098" t="s">
        <v>168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4</v>
      </c>
      <c r="L34098" t="s">
        <v>30</v>
      </c>
      <c r="M34098" t="s">
        <v>169</v>
      </c>
      <c r="N34098" t="s">
        <v>170</v>
      </c>
    </row>
    <row r="34099" spans="1:14" x14ac:dyDescent="0.35">
      <c r="A34099" t="s">
        <v>34273</v>
      </c>
      <c r="B34099" t="s">
        <v>15230</v>
      </c>
      <c r="C34099">
        <f>1/COUNTIF(B:B,pizza_sales[[#This Row],[order_id]])</f>
        <v>1</v>
      </c>
      <c r="D34099" t="s">
        <v>30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52</v>
      </c>
      <c r="L34099" t="s">
        <v>30</v>
      </c>
      <c r="M34099" t="s">
        <v>169</v>
      </c>
      <c r="N34099" t="s">
        <v>170</v>
      </c>
    </row>
    <row r="34100" spans="1:14" x14ac:dyDescent="0.35">
      <c r="A34100" t="s">
        <v>34274</v>
      </c>
      <c r="B34100" t="s">
        <v>15231</v>
      </c>
      <c r="C34100">
        <f>1/COUNTIF(B:B,pizza_sales[[#This Row],[order_id]])</f>
        <v>0.33333333333333331</v>
      </c>
      <c r="D34100" t="s">
        <v>65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52</v>
      </c>
      <c r="L34100" t="s">
        <v>15</v>
      </c>
      <c r="M34100" t="s">
        <v>20</v>
      </c>
      <c r="N34100" t="s">
        <v>21</v>
      </c>
    </row>
    <row r="34101" spans="1:14" x14ac:dyDescent="0.35">
      <c r="A34101" t="s">
        <v>34275</v>
      </c>
      <c r="B34101" t="s">
        <v>15231</v>
      </c>
      <c r="C34101">
        <f>1/COUNTIF(B:B,pizza_sales[[#This Row],[order_id]])</f>
        <v>0.33333333333333331</v>
      </c>
      <c r="D34101" t="s">
        <v>14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4</v>
      </c>
      <c r="L34101" t="s">
        <v>25</v>
      </c>
      <c r="M34101" t="s">
        <v>131</v>
      </c>
      <c r="N34101" t="s">
        <v>132</v>
      </c>
    </row>
    <row r="34102" spans="1:14" x14ac:dyDescent="0.35">
      <c r="A34102" t="s">
        <v>34276</v>
      </c>
      <c r="B34102" t="s">
        <v>15231</v>
      </c>
      <c r="C34102">
        <f>1/COUNTIF(B:B,pizza_sales[[#This Row],[order_id]])</f>
        <v>0.33333333333333331</v>
      </c>
      <c r="D34102" t="s">
        <v>30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52</v>
      </c>
      <c r="L34102" t="s">
        <v>30</v>
      </c>
      <c r="M34102" t="s">
        <v>169</v>
      </c>
      <c r="N34102" t="s">
        <v>170</v>
      </c>
    </row>
    <row r="34103" spans="1:14" x14ac:dyDescent="0.35">
      <c r="A34103" t="s">
        <v>34277</v>
      </c>
      <c r="B34103" t="s">
        <v>15232</v>
      </c>
      <c r="C34103">
        <f>1/COUNTIF(B:B,pizza_sales[[#This Row],[order_id]])</f>
        <v>1</v>
      </c>
      <c r="D34103" t="s">
        <v>271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52</v>
      </c>
      <c r="L34103" t="s">
        <v>15</v>
      </c>
      <c r="M34103" t="s">
        <v>217</v>
      </c>
      <c r="N34103" t="s">
        <v>218</v>
      </c>
    </row>
    <row r="34104" spans="1:14" x14ac:dyDescent="0.35">
      <c r="A34104" t="s">
        <v>34278</v>
      </c>
      <c r="B34104" t="s">
        <v>15233</v>
      </c>
      <c r="C34104">
        <f>1/COUNTIF(B:B,pizza_sales[[#This Row],[order_id]])</f>
        <v>0.25</v>
      </c>
      <c r="D34104" t="s">
        <v>24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4</v>
      </c>
      <c r="L34104" t="s">
        <v>30</v>
      </c>
      <c r="M34104" t="s">
        <v>158</v>
      </c>
      <c r="N34104" t="s">
        <v>159</v>
      </c>
    </row>
    <row r="34105" spans="1:14" x14ac:dyDescent="0.35">
      <c r="A34105" t="s">
        <v>34279</v>
      </c>
      <c r="B34105" t="s">
        <v>15233</v>
      </c>
      <c r="C34105">
        <f>1/COUNTIF(B:B,pizza_sales[[#This Row],[order_id]])</f>
        <v>0.25</v>
      </c>
      <c r="D34105" t="s">
        <v>161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4</v>
      </c>
      <c r="L34105" t="s">
        <v>25</v>
      </c>
      <c r="M34105" t="s">
        <v>162</v>
      </c>
      <c r="N34105" t="s">
        <v>163</v>
      </c>
    </row>
    <row r="34106" spans="1:14" x14ac:dyDescent="0.35">
      <c r="A34106" t="s">
        <v>34280</v>
      </c>
      <c r="B34106" t="s">
        <v>15233</v>
      </c>
      <c r="C34106">
        <f>1/COUNTIF(B:B,pizza_sales[[#This Row],[order_id]])</f>
        <v>0.25</v>
      </c>
      <c r="D34106" t="s">
        <v>378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52</v>
      </c>
      <c r="L34106" t="s">
        <v>25</v>
      </c>
      <c r="M34106" t="s">
        <v>162</v>
      </c>
      <c r="N34106" t="s">
        <v>163</v>
      </c>
    </row>
    <row r="34107" spans="1:14" x14ac:dyDescent="0.35">
      <c r="A34107" t="s">
        <v>34281</v>
      </c>
      <c r="B34107" t="s">
        <v>15233</v>
      </c>
      <c r="C34107">
        <f>1/COUNTIF(B:B,pizza_sales[[#This Row],[order_id]])</f>
        <v>0.25</v>
      </c>
      <c r="D34107" t="s">
        <v>762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4</v>
      </c>
      <c r="L34107" t="s">
        <v>15</v>
      </c>
      <c r="M34107" t="s">
        <v>57</v>
      </c>
      <c r="N34107" t="s">
        <v>58</v>
      </c>
    </row>
    <row r="34108" spans="1:14" x14ac:dyDescent="0.35">
      <c r="A34108" t="s">
        <v>34282</v>
      </c>
      <c r="B34108" t="s">
        <v>15234</v>
      </c>
      <c r="C34108">
        <f>1/COUNTIF(B:B,pizza_sales[[#This Row],[order_id]])</f>
        <v>0.5</v>
      </c>
      <c r="D34108" t="s">
        <v>12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52</v>
      </c>
      <c r="L34108" t="s">
        <v>15</v>
      </c>
      <c r="M34108" t="s">
        <v>121</v>
      </c>
      <c r="N34108" t="s">
        <v>122</v>
      </c>
    </row>
    <row r="34109" spans="1:14" x14ac:dyDescent="0.35">
      <c r="A34109" t="s">
        <v>34283</v>
      </c>
      <c r="B34109" t="s">
        <v>15234</v>
      </c>
      <c r="C34109">
        <f>1/COUNTIF(B:B,pizza_sales[[#This Row],[order_id]])</f>
        <v>0.5</v>
      </c>
      <c r="D34109" t="s">
        <v>18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52</v>
      </c>
      <c r="L34109" t="s">
        <v>30</v>
      </c>
      <c r="M34109" t="s">
        <v>46</v>
      </c>
      <c r="N34109" t="s">
        <v>47</v>
      </c>
    </row>
    <row r="34110" spans="1:14" x14ac:dyDescent="0.35">
      <c r="A34110" t="s">
        <v>34284</v>
      </c>
      <c r="B34110" t="s">
        <v>15235</v>
      </c>
      <c r="C34110">
        <f>1/COUNTIF(B:B,pizza_sales[[#This Row],[order_id]])</f>
        <v>1</v>
      </c>
      <c r="D34110" t="s">
        <v>251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4</v>
      </c>
      <c r="L34110" t="s">
        <v>15</v>
      </c>
      <c r="M34110" t="s">
        <v>20</v>
      </c>
      <c r="N34110" t="s">
        <v>21</v>
      </c>
    </row>
    <row r="34111" spans="1:14" x14ac:dyDescent="0.35">
      <c r="A34111" t="s">
        <v>34285</v>
      </c>
      <c r="B34111" t="s">
        <v>15236</v>
      </c>
      <c r="C34111">
        <f>1/COUNTIF(B:B,pizza_sales[[#This Row],[order_id]])</f>
        <v>0.25</v>
      </c>
      <c r="D34111" t="s">
        <v>23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4</v>
      </c>
      <c r="L34111" t="s">
        <v>25</v>
      </c>
      <c r="M34111" t="s">
        <v>26</v>
      </c>
      <c r="N34111" t="s">
        <v>27</v>
      </c>
    </row>
    <row r="34112" spans="1:14" x14ac:dyDescent="0.35">
      <c r="A34112" t="s">
        <v>34286</v>
      </c>
      <c r="B34112" t="s">
        <v>15236</v>
      </c>
      <c r="C34112">
        <f>1/COUNTIF(B:B,pizza_sales[[#This Row],[order_id]])</f>
        <v>0.25</v>
      </c>
      <c r="D34112" t="s">
        <v>7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4</v>
      </c>
      <c r="L34112" t="s">
        <v>15</v>
      </c>
      <c r="M34112" t="s">
        <v>72</v>
      </c>
      <c r="N34112" t="s">
        <v>73</v>
      </c>
    </row>
    <row r="34113" spans="1:14" x14ac:dyDescent="0.35">
      <c r="A34113" t="s">
        <v>34287</v>
      </c>
      <c r="B34113" t="s">
        <v>15236</v>
      </c>
      <c r="C34113">
        <f>1/COUNTIF(B:B,pizza_sales[[#This Row],[order_id]])</f>
        <v>0.25</v>
      </c>
      <c r="D34113" t="s">
        <v>134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52</v>
      </c>
      <c r="L34113" t="s">
        <v>15</v>
      </c>
      <c r="M34113" t="s">
        <v>135</v>
      </c>
      <c r="N34113" t="s">
        <v>136</v>
      </c>
    </row>
    <row r="34114" spans="1:14" x14ac:dyDescent="0.35">
      <c r="A34114" t="s">
        <v>34288</v>
      </c>
      <c r="B34114" t="s">
        <v>15236</v>
      </c>
      <c r="C34114">
        <f>1/COUNTIF(B:B,pizza_sales[[#This Row],[order_id]])</f>
        <v>0.25</v>
      </c>
      <c r="D34114" t="s">
        <v>60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52</v>
      </c>
      <c r="L34114" t="s">
        <v>30</v>
      </c>
      <c r="M34114" t="s">
        <v>61</v>
      </c>
      <c r="N34114" t="s">
        <v>62</v>
      </c>
    </row>
    <row r="34115" spans="1:14" x14ac:dyDescent="0.35">
      <c r="A34115" t="s">
        <v>34289</v>
      </c>
      <c r="B34115" t="s">
        <v>15237</v>
      </c>
      <c r="C34115">
        <f>1/COUNTIF(B:B,pizza_sales[[#This Row],[order_id]])</f>
        <v>0.5</v>
      </c>
      <c r="D34115" t="s">
        <v>19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4</v>
      </c>
      <c r="L34115" t="s">
        <v>15</v>
      </c>
      <c r="M34115" t="s">
        <v>20</v>
      </c>
      <c r="N34115" t="s">
        <v>21</v>
      </c>
    </row>
    <row r="34116" spans="1:14" x14ac:dyDescent="0.35">
      <c r="A34116" t="s">
        <v>34290</v>
      </c>
      <c r="B34116" t="s">
        <v>15237</v>
      </c>
      <c r="C34116">
        <f>1/COUNTIF(B:B,pizza_sales[[#This Row],[order_id]])</f>
        <v>0.5</v>
      </c>
      <c r="D34116" t="s">
        <v>271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52</v>
      </c>
      <c r="L34116" t="s">
        <v>15</v>
      </c>
      <c r="M34116" t="s">
        <v>217</v>
      </c>
      <c r="N34116" t="s">
        <v>218</v>
      </c>
    </row>
    <row r="34117" spans="1:14" x14ac:dyDescent="0.35">
      <c r="A34117" t="s">
        <v>34291</v>
      </c>
      <c r="B34117" t="s">
        <v>15238</v>
      </c>
      <c r="C34117">
        <f>1/COUNTIF(B:B,pizza_sales[[#This Row],[order_id]])</f>
        <v>0.33333333333333331</v>
      </c>
      <c r="D34117" t="s">
        <v>9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4</v>
      </c>
      <c r="L34117" t="s">
        <v>39</v>
      </c>
      <c r="M34117" t="s">
        <v>53</v>
      </c>
      <c r="N34117" t="s">
        <v>54</v>
      </c>
    </row>
    <row r="34118" spans="1:14" x14ac:dyDescent="0.35">
      <c r="A34118" t="s">
        <v>34292</v>
      </c>
      <c r="B34118" t="s">
        <v>15238</v>
      </c>
      <c r="C34118">
        <f>1/COUNTIF(B:B,pizza_sales[[#This Row],[order_id]])</f>
        <v>0.33333333333333331</v>
      </c>
      <c r="D34118" t="s">
        <v>184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4</v>
      </c>
      <c r="L34118" t="s">
        <v>15</v>
      </c>
      <c r="M34118" t="s">
        <v>107</v>
      </c>
      <c r="N34118" t="s">
        <v>108</v>
      </c>
    </row>
    <row r="34119" spans="1:14" x14ac:dyDescent="0.35">
      <c r="A34119" t="s">
        <v>34293</v>
      </c>
      <c r="B34119" t="s">
        <v>15238</v>
      </c>
      <c r="C34119">
        <f>1/COUNTIF(B:B,pizza_sales[[#This Row],[order_id]])</f>
        <v>0.33333333333333331</v>
      </c>
      <c r="D34119" t="s">
        <v>28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4</v>
      </c>
      <c r="L34119" t="s">
        <v>39</v>
      </c>
      <c r="M34119" t="s">
        <v>95</v>
      </c>
      <c r="N34119" t="s">
        <v>96</v>
      </c>
    </row>
    <row r="34120" spans="1:14" x14ac:dyDescent="0.35">
      <c r="A34120" t="s">
        <v>34294</v>
      </c>
      <c r="B34120" t="s">
        <v>15239</v>
      </c>
      <c r="C34120">
        <f>1/COUNTIF(B:B,pizza_sales[[#This Row],[order_id]])</f>
        <v>0.25</v>
      </c>
      <c r="D34120" t="s">
        <v>181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4</v>
      </c>
      <c r="L34120" t="s">
        <v>39</v>
      </c>
      <c r="M34120" t="s">
        <v>53</v>
      </c>
      <c r="N34120" t="s">
        <v>54</v>
      </c>
    </row>
    <row r="34121" spans="1:14" x14ac:dyDescent="0.35">
      <c r="A34121" t="s">
        <v>34295</v>
      </c>
      <c r="B34121" t="s">
        <v>15239</v>
      </c>
      <c r="C34121">
        <f>1/COUNTIF(B:B,pizza_sales[[#This Row],[order_id]])</f>
        <v>0.25</v>
      </c>
      <c r="D34121" t="s">
        <v>7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4</v>
      </c>
      <c r="L34121" t="s">
        <v>15</v>
      </c>
      <c r="M34121" t="s">
        <v>72</v>
      </c>
      <c r="N34121" t="s">
        <v>73</v>
      </c>
    </row>
    <row r="34122" spans="1:14" x14ac:dyDescent="0.35">
      <c r="A34122" t="s">
        <v>34296</v>
      </c>
      <c r="B34122" t="s">
        <v>15239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4</v>
      </c>
      <c r="L34122" t="s">
        <v>30</v>
      </c>
      <c r="M34122" t="s">
        <v>31</v>
      </c>
      <c r="N34122" t="s">
        <v>32</v>
      </c>
    </row>
    <row r="34123" spans="1:14" x14ac:dyDescent="0.35">
      <c r="A34123" t="s">
        <v>34297</v>
      </c>
      <c r="B34123" t="s">
        <v>15239</v>
      </c>
      <c r="C34123">
        <f>1/COUNTIF(B:B,pizza_sales[[#This Row],[order_id]])</f>
        <v>0.25</v>
      </c>
      <c r="D34123" t="s">
        <v>28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4</v>
      </c>
      <c r="L34123" t="s">
        <v>25</v>
      </c>
      <c r="M34123" t="s">
        <v>153</v>
      </c>
      <c r="N34123" t="s">
        <v>154</v>
      </c>
    </row>
    <row r="34124" spans="1:14" x14ac:dyDescent="0.35">
      <c r="A34124" t="s">
        <v>34298</v>
      </c>
      <c r="B34124" t="s">
        <v>15240</v>
      </c>
      <c r="C34124">
        <f>1/COUNTIF(B:B,pizza_sales[[#This Row],[order_id]])</f>
        <v>0.33333333333333331</v>
      </c>
      <c r="D34124" t="s">
        <v>27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4</v>
      </c>
      <c r="L34124" t="s">
        <v>30</v>
      </c>
      <c r="M34124" t="s">
        <v>46</v>
      </c>
      <c r="N34124" t="s">
        <v>47</v>
      </c>
    </row>
    <row r="34125" spans="1:14" x14ac:dyDescent="0.35">
      <c r="A34125" t="s">
        <v>34299</v>
      </c>
      <c r="B34125" t="s">
        <v>15240</v>
      </c>
      <c r="C34125">
        <f>1/COUNTIF(B:B,pizza_sales[[#This Row],[order_id]])</f>
        <v>0.33333333333333331</v>
      </c>
      <c r="D34125" t="s">
        <v>18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4</v>
      </c>
      <c r="L34125" t="s">
        <v>30</v>
      </c>
      <c r="M34125" t="s">
        <v>169</v>
      </c>
      <c r="N34125" t="s">
        <v>170</v>
      </c>
    </row>
    <row r="34126" spans="1:14" x14ac:dyDescent="0.35">
      <c r="A34126" t="s">
        <v>34300</v>
      </c>
      <c r="B34126" t="s">
        <v>15240</v>
      </c>
      <c r="C34126">
        <f>1/COUNTIF(B:B,pizza_sales[[#This Row],[order_id]])</f>
        <v>0.33333333333333331</v>
      </c>
      <c r="D34126" t="s">
        <v>248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4</v>
      </c>
      <c r="L34126" t="s">
        <v>39</v>
      </c>
      <c r="M34126" t="s">
        <v>40</v>
      </c>
      <c r="N34126" t="s">
        <v>41</v>
      </c>
    </row>
    <row r="34127" spans="1:14" x14ac:dyDescent="0.35">
      <c r="A34127" t="s">
        <v>34301</v>
      </c>
      <c r="B34127" t="s">
        <v>15241</v>
      </c>
      <c r="C34127">
        <f>1/COUNTIF(B:B,pizza_sales[[#This Row],[order_id]])</f>
        <v>1</v>
      </c>
      <c r="D34127" t="s">
        <v>152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4</v>
      </c>
      <c r="L34127" t="s">
        <v>25</v>
      </c>
      <c r="M34127" t="s">
        <v>153</v>
      </c>
      <c r="N34127" t="s">
        <v>154</v>
      </c>
    </row>
    <row r="34128" spans="1:14" x14ac:dyDescent="0.35">
      <c r="A34128" t="s">
        <v>34302</v>
      </c>
      <c r="B34128" t="s">
        <v>15242</v>
      </c>
      <c r="C34128">
        <f>1/COUNTIF(B:B,pizza_sales[[#This Row],[order_id]])</f>
        <v>0.33333333333333331</v>
      </c>
      <c r="D34128" t="s">
        <v>403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4</v>
      </c>
      <c r="L34128" t="s">
        <v>25</v>
      </c>
      <c r="M34128" t="s">
        <v>149</v>
      </c>
      <c r="N34128" t="s">
        <v>150</v>
      </c>
    </row>
    <row r="34129" spans="1:14" x14ac:dyDescent="0.35">
      <c r="A34129" t="s">
        <v>34303</v>
      </c>
      <c r="B34129" t="s">
        <v>15242</v>
      </c>
      <c r="C34129">
        <f>1/COUNTIF(B:B,pizza_sales[[#This Row],[order_id]])</f>
        <v>0.33333333333333331</v>
      </c>
      <c r="D34129" t="s">
        <v>165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4</v>
      </c>
      <c r="L34129" t="s">
        <v>15</v>
      </c>
      <c r="M34129" t="s">
        <v>135</v>
      </c>
      <c r="N34129" t="s">
        <v>136</v>
      </c>
    </row>
    <row r="34130" spans="1:14" x14ac:dyDescent="0.35">
      <c r="A34130" t="s">
        <v>34304</v>
      </c>
      <c r="B34130" t="s">
        <v>15242</v>
      </c>
      <c r="C34130">
        <f>1/COUNTIF(B:B,pizza_sales[[#This Row],[order_id]])</f>
        <v>0.33333333333333331</v>
      </c>
      <c r="D34130" t="s">
        <v>378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52</v>
      </c>
      <c r="L34130" t="s">
        <v>25</v>
      </c>
      <c r="M34130" t="s">
        <v>162</v>
      </c>
      <c r="N34130" t="s">
        <v>163</v>
      </c>
    </row>
    <row r="34131" spans="1:14" x14ac:dyDescent="0.35">
      <c r="A34131" t="s">
        <v>34305</v>
      </c>
      <c r="B34131" t="s">
        <v>15243</v>
      </c>
      <c r="C34131">
        <f>1/COUNTIF(B:B,pizza_sales[[#This Row],[order_id]])</f>
        <v>0.25</v>
      </c>
      <c r="D34131" t="s">
        <v>23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4</v>
      </c>
      <c r="L34131" t="s">
        <v>25</v>
      </c>
      <c r="M34131" t="s">
        <v>26</v>
      </c>
      <c r="N34131" t="s">
        <v>27</v>
      </c>
    </row>
    <row r="34132" spans="1:14" x14ac:dyDescent="0.35">
      <c r="A34132" t="s">
        <v>34306</v>
      </c>
      <c r="B34132" t="s">
        <v>15243</v>
      </c>
      <c r="C34132">
        <f>1/COUNTIF(B:B,pizza_sales[[#This Row],[order_id]])</f>
        <v>0.25</v>
      </c>
      <c r="D34132" t="s">
        <v>4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4</v>
      </c>
      <c r="L34132" t="s">
        <v>30</v>
      </c>
      <c r="M34132" t="s">
        <v>31</v>
      </c>
      <c r="N34132" t="s">
        <v>32</v>
      </c>
    </row>
    <row r="34133" spans="1:14" x14ac:dyDescent="0.35">
      <c r="A34133" t="s">
        <v>34307</v>
      </c>
      <c r="B34133" t="s">
        <v>15243</v>
      </c>
      <c r="C34133">
        <f>1/COUNTIF(B:B,pizza_sales[[#This Row],[order_id]])</f>
        <v>0.25</v>
      </c>
      <c r="D34133" t="s">
        <v>27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4</v>
      </c>
      <c r="L34133" t="s">
        <v>30</v>
      </c>
      <c r="M34133" t="s">
        <v>46</v>
      </c>
      <c r="N34133" t="s">
        <v>47</v>
      </c>
    </row>
    <row r="34134" spans="1:14" x14ac:dyDescent="0.35">
      <c r="A34134" t="s">
        <v>34308</v>
      </c>
      <c r="B34134" t="s">
        <v>15243</v>
      </c>
      <c r="C34134">
        <f>1/COUNTIF(B:B,pizza_sales[[#This Row],[order_id]])</f>
        <v>0.25</v>
      </c>
      <c r="D34134" t="s">
        <v>38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4</v>
      </c>
      <c r="L34134" t="s">
        <v>39</v>
      </c>
      <c r="M34134" t="s">
        <v>40</v>
      </c>
      <c r="N34134" t="s">
        <v>41</v>
      </c>
    </row>
    <row r="34135" spans="1:14" x14ac:dyDescent="0.35">
      <c r="A34135" t="s">
        <v>34309</v>
      </c>
      <c r="B34135" t="s">
        <v>15244</v>
      </c>
      <c r="C34135">
        <f>1/COUNTIF(B:B,pizza_sales[[#This Row],[order_id]])</f>
        <v>0.25</v>
      </c>
      <c r="D34135" t="s">
        <v>65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52</v>
      </c>
      <c r="L34135" t="s">
        <v>15</v>
      </c>
      <c r="M34135" t="s">
        <v>20</v>
      </c>
      <c r="N34135" t="s">
        <v>21</v>
      </c>
    </row>
    <row r="34136" spans="1:14" x14ac:dyDescent="0.35">
      <c r="A34136" t="s">
        <v>34310</v>
      </c>
      <c r="B34136" t="s">
        <v>15244</v>
      </c>
      <c r="C34136">
        <f>1/COUNTIF(B:B,pizza_sales[[#This Row],[order_id]])</f>
        <v>0.25</v>
      </c>
      <c r="D34136" t="s">
        <v>23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4</v>
      </c>
      <c r="L34136" t="s">
        <v>25</v>
      </c>
      <c r="M34136" t="s">
        <v>26</v>
      </c>
      <c r="N34136" t="s">
        <v>27</v>
      </c>
    </row>
    <row r="34137" spans="1:14" x14ac:dyDescent="0.35">
      <c r="A34137" t="s">
        <v>34311</v>
      </c>
      <c r="B34137" t="s">
        <v>15244</v>
      </c>
      <c r="C34137">
        <f>1/COUNTIF(B:B,pizza_sales[[#This Row],[order_id]])</f>
        <v>0.25</v>
      </c>
      <c r="D34137" t="s">
        <v>301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52</v>
      </c>
      <c r="L34137" t="s">
        <v>30</v>
      </c>
      <c r="M34137" t="s">
        <v>169</v>
      </c>
      <c r="N34137" t="s">
        <v>170</v>
      </c>
    </row>
    <row r="34138" spans="1:14" x14ac:dyDescent="0.35">
      <c r="A34138" t="s">
        <v>34312</v>
      </c>
      <c r="B34138" t="s">
        <v>15244</v>
      </c>
      <c r="C34138">
        <f>1/COUNTIF(B:B,pizza_sales[[#This Row],[order_id]])</f>
        <v>0.25</v>
      </c>
      <c r="D34138" t="s">
        <v>52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4</v>
      </c>
      <c r="L34138" t="s">
        <v>25</v>
      </c>
      <c r="M34138" t="s">
        <v>162</v>
      </c>
      <c r="N34138" t="s">
        <v>163</v>
      </c>
    </row>
    <row r="34139" spans="1:14" x14ac:dyDescent="0.35">
      <c r="A34139" t="s">
        <v>34313</v>
      </c>
      <c r="B34139" t="s">
        <v>15245</v>
      </c>
      <c r="C34139">
        <f>1/COUNTIF(B:B,pizza_sales[[#This Row],[order_id]])</f>
        <v>0.5</v>
      </c>
      <c r="D34139" t="s">
        <v>181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4</v>
      </c>
      <c r="L34139" t="s">
        <v>39</v>
      </c>
      <c r="M34139" t="s">
        <v>53</v>
      </c>
      <c r="N34139" t="s">
        <v>54</v>
      </c>
    </row>
    <row r="34140" spans="1:14" x14ac:dyDescent="0.35">
      <c r="A34140" t="s">
        <v>34314</v>
      </c>
      <c r="B34140" t="s">
        <v>15245</v>
      </c>
      <c r="C34140">
        <f>1/COUNTIF(B:B,pizza_sales[[#This Row],[order_id]])</f>
        <v>0.5</v>
      </c>
      <c r="D34140" t="s">
        <v>14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4</v>
      </c>
      <c r="L34140" t="s">
        <v>25</v>
      </c>
      <c r="M34140" t="s">
        <v>131</v>
      </c>
      <c r="N34140" t="s">
        <v>132</v>
      </c>
    </row>
    <row r="34141" spans="1:14" x14ac:dyDescent="0.35">
      <c r="A34141" t="s">
        <v>34315</v>
      </c>
      <c r="B34141" t="s">
        <v>15246</v>
      </c>
      <c r="C34141">
        <f>1/COUNTIF(B:B,pizza_sales[[#This Row],[order_id]])</f>
        <v>0.33333333333333331</v>
      </c>
      <c r="D34141" t="s">
        <v>152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4</v>
      </c>
      <c r="L34141" t="s">
        <v>25</v>
      </c>
      <c r="M34141" t="s">
        <v>153</v>
      </c>
      <c r="N34141" t="s">
        <v>154</v>
      </c>
    </row>
    <row r="34142" spans="1:14" x14ac:dyDescent="0.35">
      <c r="A34142" t="s">
        <v>34316</v>
      </c>
      <c r="B34142" t="s">
        <v>15246</v>
      </c>
      <c r="C34142">
        <f>1/COUNTIF(B:B,pizza_sales[[#This Row],[order_id]])</f>
        <v>0.33333333333333331</v>
      </c>
      <c r="D34142" t="s">
        <v>30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52</v>
      </c>
      <c r="L34142" t="s">
        <v>30</v>
      </c>
      <c r="M34142" t="s">
        <v>169</v>
      </c>
      <c r="N34142" t="s">
        <v>170</v>
      </c>
    </row>
    <row r="34143" spans="1:14" x14ac:dyDescent="0.35">
      <c r="A34143" t="s">
        <v>34317</v>
      </c>
      <c r="B34143" t="s">
        <v>15246</v>
      </c>
      <c r="C34143">
        <f>1/COUNTIF(B:B,pizza_sales[[#This Row],[order_id]])</f>
        <v>0.33333333333333331</v>
      </c>
      <c r="D34143" t="s">
        <v>38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4</v>
      </c>
      <c r="L34143" t="s">
        <v>39</v>
      </c>
      <c r="M34143" t="s">
        <v>40</v>
      </c>
      <c r="N34143" t="s">
        <v>41</v>
      </c>
    </row>
    <row r="34144" spans="1:14" x14ac:dyDescent="0.35">
      <c r="A34144" t="s">
        <v>34318</v>
      </c>
      <c r="B34144" t="s">
        <v>15247</v>
      </c>
      <c r="C34144">
        <f>1/COUNTIF(B:B,pizza_sales[[#This Row],[order_id]])</f>
        <v>1</v>
      </c>
      <c r="D34144" t="s">
        <v>94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4</v>
      </c>
      <c r="L34144" t="s">
        <v>39</v>
      </c>
      <c r="M34144" t="s">
        <v>95</v>
      </c>
      <c r="N34144" t="s">
        <v>96</v>
      </c>
    </row>
    <row r="34145" spans="1:14" x14ac:dyDescent="0.35">
      <c r="A34145" t="s">
        <v>34319</v>
      </c>
      <c r="B34145" t="s">
        <v>15248</v>
      </c>
      <c r="C34145">
        <f>1/COUNTIF(B:B,pizza_sales[[#This Row],[order_id]])</f>
        <v>0.5</v>
      </c>
      <c r="D34145" t="s">
        <v>239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4</v>
      </c>
      <c r="L34145" t="s">
        <v>39</v>
      </c>
      <c r="M34145" t="s">
        <v>198</v>
      </c>
      <c r="N34145" t="s">
        <v>199</v>
      </c>
    </row>
    <row r="34146" spans="1:14" x14ac:dyDescent="0.35">
      <c r="A34146" t="s">
        <v>34320</v>
      </c>
      <c r="B34146" t="s">
        <v>15248</v>
      </c>
      <c r="C34146">
        <f>1/COUNTIF(B:B,pizza_sales[[#This Row],[order_id]])</f>
        <v>0.5</v>
      </c>
      <c r="D34146" t="s">
        <v>13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4</v>
      </c>
      <c r="L34146" t="s">
        <v>25</v>
      </c>
      <c r="M34146" t="s">
        <v>131</v>
      </c>
      <c r="N34146" t="s">
        <v>132</v>
      </c>
    </row>
    <row r="34147" spans="1:14" x14ac:dyDescent="0.35">
      <c r="A34147" t="s">
        <v>34321</v>
      </c>
      <c r="B34147" t="s">
        <v>15249</v>
      </c>
      <c r="C34147">
        <f>1/COUNTIF(B:B,pizza_sales[[#This Row],[order_id]])</f>
        <v>0.33333333333333331</v>
      </c>
      <c r="D34147" t="s">
        <v>21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4</v>
      </c>
      <c r="L34147" t="s">
        <v>15</v>
      </c>
      <c r="M34147" t="s">
        <v>217</v>
      </c>
      <c r="N34147" t="s">
        <v>218</v>
      </c>
    </row>
    <row r="34148" spans="1:14" x14ac:dyDescent="0.35">
      <c r="A34148" t="s">
        <v>34322</v>
      </c>
      <c r="B34148" t="s">
        <v>15249</v>
      </c>
      <c r="C34148">
        <f>1/COUNTIF(B:B,pizza_sales[[#This Row],[order_id]])</f>
        <v>0.33333333333333331</v>
      </c>
      <c r="D34148" t="s">
        <v>30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52</v>
      </c>
      <c r="L34148" t="s">
        <v>30</v>
      </c>
      <c r="M34148" t="s">
        <v>169</v>
      </c>
      <c r="N34148" t="s">
        <v>170</v>
      </c>
    </row>
    <row r="34149" spans="1:14" x14ac:dyDescent="0.35">
      <c r="A34149" t="s">
        <v>34323</v>
      </c>
      <c r="B34149" t="s">
        <v>15249</v>
      </c>
      <c r="C34149">
        <f>1/COUNTIF(B:B,pizza_sales[[#This Row],[order_id]])</f>
        <v>0.33333333333333331</v>
      </c>
      <c r="D34149" t="s">
        <v>794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52</v>
      </c>
      <c r="L34149" t="s">
        <v>30</v>
      </c>
      <c r="M34149" t="s">
        <v>126</v>
      </c>
      <c r="N34149" t="s">
        <v>127</v>
      </c>
    </row>
    <row r="34150" spans="1:14" x14ac:dyDescent="0.35">
      <c r="A34150" t="s">
        <v>34324</v>
      </c>
      <c r="B34150" t="s">
        <v>15250</v>
      </c>
      <c r="C34150">
        <f>1/COUNTIF(B:B,pizza_sales[[#This Row],[order_id]])</f>
        <v>0.25</v>
      </c>
      <c r="D34150" t="s">
        <v>113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4</v>
      </c>
      <c r="L34150" t="s">
        <v>39</v>
      </c>
      <c r="M34150" t="s">
        <v>114</v>
      </c>
      <c r="N34150" t="s">
        <v>115</v>
      </c>
    </row>
    <row r="34151" spans="1:14" x14ac:dyDescent="0.35">
      <c r="A34151" t="s">
        <v>34325</v>
      </c>
      <c r="B34151" t="s">
        <v>15250</v>
      </c>
      <c r="C34151">
        <f>1/COUNTIF(B:B,pizza_sales[[#This Row],[order_id]])</f>
        <v>0.25</v>
      </c>
      <c r="D34151" t="s">
        <v>19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4</v>
      </c>
      <c r="L34151" t="s">
        <v>15</v>
      </c>
      <c r="M34151" t="s">
        <v>20</v>
      </c>
      <c r="N34151" t="s">
        <v>21</v>
      </c>
    </row>
    <row r="34152" spans="1:14" x14ac:dyDescent="0.35">
      <c r="A34152" t="s">
        <v>34326</v>
      </c>
      <c r="B34152" t="s">
        <v>15250</v>
      </c>
      <c r="C34152">
        <f>1/COUNTIF(B:B,pizza_sales[[#This Row],[order_id]])</f>
        <v>0.25</v>
      </c>
      <c r="D34152" t="s">
        <v>80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4</v>
      </c>
      <c r="L34152" t="s">
        <v>30</v>
      </c>
      <c r="M34152" t="s">
        <v>81</v>
      </c>
      <c r="N34152" t="s">
        <v>82</v>
      </c>
    </row>
    <row r="34153" spans="1:14" x14ac:dyDescent="0.35">
      <c r="A34153" t="s">
        <v>34327</v>
      </c>
      <c r="B34153" t="s">
        <v>15250</v>
      </c>
      <c r="C34153">
        <f>1/COUNTIF(B:B,pizza_sales[[#This Row],[order_id]])</f>
        <v>0.25</v>
      </c>
      <c r="D34153" t="s">
        <v>543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4</v>
      </c>
      <c r="L34153" t="s">
        <v>25</v>
      </c>
      <c r="M34153" t="s">
        <v>85</v>
      </c>
      <c r="N34153" t="s">
        <v>86</v>
      </c>
    </row>
    <row r="34154" spans="1:14" x14ac:dyDescent="0.35">
      <c r="A34154" t="s">
        <v>34328</v>
      </c>
      <c r="B34154" t="s">
        <v>15251</v>
      </c>
      <c r="C34154">
        <f>1/COUNTIF(B:B,pizza_sales[[#This Row],[order_id]])</f>
        <v>0.5</v>
      </c>
      <c r="D34154" t="s">
        <v>9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4</v>
      </c>
      <c r="L34154" t="s">
        <v>25</v>
      </c>
      <c r="M34154" t="s">
        <v>35</v>
      </c>
      <c r="N34154" t="s">
        <v>36</v>
      </c>
    </row>
    <row r="34155" spans="1:14" x14ac:dyDescent="0.35">
      <c r="A34155" t="s">
        <v>34329</v>
      </c>
      <c r="B34155" t="s">
        <v>15251</v>
      </c>
      <c r="C34155">
        <f>1/COUNTIF(B:B,pizza_sales[[#This Row],[order_id]])</f>
        <v>0.5</v>
      </c>
      <c r="D34155" t="s">
        <v>16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4</v>
      </c>
      <c r="L34155" t="s">
        <v>15</v>
      </c>
      <c r="M34155" t="s">
        <v>135</v>
      </c>
      <c r="N34155" t="s">
        <v>136</v>
      </c>
    </row>
    <row r="34156" spans="1:14" x14ac:dyDescent="0.35">
      <c r="A34156" t="s">
        <v>34330</v>
      </c>
      <c r="B34156" t="s">
        <v>15252</v>
      </c>
      <c r="C34156">
        <f>1/COUNTIF(B:B,pizza_sales[[#This Row],[order_id]])</f>
        <v>0.5</v>
      </c>
      <c r="D34156" t="s">
        <v>111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52</v>
      </c>
      <c r="L34156" t="s">
        <v>39</v>
      </c>
      <c r="M34156" t="s">
        <v>101</v>
      </c>
      <c r="N34156" t="s">
        <v>102</v>
      </c>
    </row>
    <row r="34157" spans="1:14" x14ac:dyDescent="0.35">
      <c r="A34157" t="s">
        <v>34331</v>
      </c>
      <c r="B34157" t="s">
        <v>15252</v>
      </c>
      <c r="C34157">
        <f>1/COUNTIF(B:B,pizza_sales[[#This Row],[order_id]])</f>
        <v>0.5</v>
      </c>
      <c r="D34157" t="s">
        <v>13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4</v>
      </c>
      <c r="L34157" t="s">
        <v>15</v>
      </c>
      <c r="M34157" t="s">
        <v>16</v>
      </c>
      <c r="N34157" t="s">
        <v>17</v>
      </c>
    </row>
    <row r="34158" spans="1:14" x14ac:dyDescent="0.35">
      <c r="A34158" t="s">
        <v>34332</v>
      </c>
      <c r="B34158" t="s">
        <v>15253</v>
      </c>
      <c r="C34158">
        <f>1/COUNTIF(B:B,pizza_sales[[#This Row],[order_id]])</f>
        <v>0.33333333333333331</v>
      </c>
      <c r="D34158" t="s">
        <v>26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4</v>
      </c>
      <c r="L34158" t="s">
        <v>15</v>
      </c>
      <c r="M34158" t="s">
        <v>16</v>
      </c>
      <c r="N34158" t="s">
        <v>17</v>
      </c>
    </row>
    <row r="34159" spans="1:14" x14ac:dyDescent="0.35">
      <c r="A34159" t="s">
        <v>34333</v>
      </c>
      <c r="B34159" t="s">
        <v>15253</v>
      </c>
      <c r="C34159">
        <f>1/COUNTIF(B:B,pizza_sales[[#This Row],[order_id]])</f>
        <v>0.33333333333333331</v>
      </c>
      <c r="D34159" t="s">
        <v>13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4</v>
      </c>
      <c r="L34159" t="s">
        <v>15</v>
      </c>
      <c r="M34159" t="s">
        <v>16</v>
      </c>
      <c r="N34159" t="s">
        <v>17</v>
      </c>
    </row>
    <row r="34160" spans="1:14" x14ac:dyDescent="0.35">
      <c r="A34160" t="s">
        <v>34334</v>
      </c>
      <c r="B34160" t="s">
        <v>15253</v>
      </c>
      <c r="C34160">
        <f>1/COUNTIF(B:B,pizza_sales[[#This Row],[order_id]])</f>
        <v>0.33333333333333331</v>
      </c>
      <c r="D34160" t="s">
        <v>21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4</v>
      </c>
      <c r="L34160" t="s">
        <v>15</v>
      </c>
      <c r="M34160" t="s">
        <v>217</v>
      </c>
      <c r="N34160" t="s">
        <v>218</v>
      </c>
    </row>
    <row r="34161" spans="1:14" x14ac:dyDescent="0.35">
      <c r="A34161" t="s">
        <v>34335</v>
      </c>
      <c r="B34161" t="s">
        <v>15254</v>
      </c>
      <c r="C34161">
        <f>1/COUNTIF(B:B,pizza_sales[[#This Row],[order_id]])</f>
        <v>0.5</v>
      </c>
      <c r="D34161" t="s">
        <v>10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4</v>
      </c>
      <c r="L34161" t="s">
        <v>39</v>
      </c>
      <c r="M34161" t="s">
        <v>101</v>
      </c>
      <c r="N34161" t="s">
        <v>102</v>
      </c>
    </row>
    <row r="34162" spans="1:14" x14ac:dyDescent="0.35">
      <c r="A34162" t="s">
        <v>34336</v>
      </c>
      <c r="B34162" t="s">
        <v>15254</v>
      </c>
      <c r="C34162">
        <f>1/COUNTIF(B:B,pizza_sales[[#This Row],[order_id]])</f>
        <v>0.5</v>
      </c>
      <c r="D34162" t="s">
        <v>84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4</v>
      </c>
      <c r="L34162" t="s">
        <v>25</v>
      </c>
      <c r="M34162" t="s">
        <v>85</v>
      </c>
      <c r="N34162" t="s">
        <v>86</v>
      </c>
    </row>
    <row r="34163" spans="1:14" x14ac:dyDescent="0.35">
      <c r="A34163" t="s">
        <v>34337</v>
      </c>
      <c r="B34163" t="s">
        <v>15255</v>
      </c>
      <c r="C34163">
        <f>1/COUNTIF(B:B,pizza_sales[[#This Row],[order_id]])</f>
        <v>1</v>
      </c>
      <c r="D34163" t="s">
        <v>7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4</v>
      </c>
      <c r="L34163" t="s">
        <v>15</v>
      </c>
      <c r="M34163" t="s">
        <v>72</v>
      </c>
      <c r="N34163" t="s">
        <v>73</v>
      </c>
    </row>
    <row r="34164" spans="1:14" x14ac:dyDescent="0.35">
      <c r="A34164" t="s">
        <v>34338</v>
      </c>
      <c r="B34164" t="s">
        <v>15256</v>
      </c>
      <c r="C34164">
        <f>1/COUNTIF(B:B,pizza_sales[[#This Row],[order_id]])</f>
        <v>0.5</v>
      </c>
      <c r="D34164" t="s">
        <v>12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52</v>
      </c>
      <c r="L34164" t="s">
        <v>15</v>
      </c>
      <c r="M34164" t="s">
        <v>121</v>
      </c>
      <c r="N34164" t="s">
        <v>122</v>
      </c>
    </row>
    <row r="34165" spans="1:14" x14ac:dyDescent="0.35">
      <c r="A34165" t="s">
        <v>34339</v>
      </c>
      <c r="B34165" t="s">
        <v>15256</v>
      </c>
      <c r="C34165">
        <f>1/COUNTIF(B:B,pizza_sales[[#This Row],[order_id]])</f>
        <v>0.5</v>
      </c>
      <c r="D34165" t="s">
        <v>6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52</v>
      </c>
      <c r="L34165" t="s">
        <v>25</v>
      </c>
      <c r="M34165" t="s">
        <v>68</v>
      </c>
      <c r="N34165" t="s">
        <v>69</v>
      </c>
    </row>
    <row r="34166" spans="1:14" x14ac:dyDescent="0.35">
      <c r="A34166" t="s">
        <v>34340</v>
      </c>
      <c r="B34166" t="s">
        <v>15257</v>
      </c>
      <c r="C34166">
        <f>1/COUNTIF(B:B,pizza_sales[[#This Row],[order_id]])</f>
        <v>0.5</v>
      </c>
      <c r="D34166" t="s">
        <v>9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4</v>
      </c>
      <c r="L34166" t="s">
        <v>25</v>
      </c>
      <c r="M34166" t="s">
        <v>35</v>
      </c>
      <c r="N34166" t="s">
        <v>36</v>
      </c>
    </row>
    <row r="34167" spans="1:14" x14ac:dyDescent="0.35">
      <c r="A34167" t="s">
        <v>34341</v>
      </c>
      <c r="B34167" t="s">
        <v>15257</v>
      </c>
      <c r="C34167">
        <f>1/COUNTIF(B:B,pizza_sales[[#This Row],[order_id]])</f>
        <v>0.5</v>
      </c>
      <c r="D34167" t="s">
        <v>297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4</v>
      </c>
      <c r="L34167" t="s">
        <v>15</v>
      </c>
      <c r="M34167" t="s">
        <v>217</v>
      </c>
      <c r="N34167" t="s">
        <v>218</v>
      </c>
    </row>
    <row r="34168" spans="1:14" x14ac:dyDescent="0.35">
      <c r="A34168" t="s">
        <v>34342</v>
      </c>
      <c r="B34168" t="s">
        <v>15258</v>
      </c>
      <c r="C34168">
        <f>1/COUNTIF(B:B,pizza_sales[[#This Row],[order_id]])</f>
        <v>0.25</v>
      </c>
      <c r="D34168" t="s">
        <v>6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52</v>
      </c>
      <c r="L34168" t="s">
        <v>25</v>
      </c>
      <c r="M34168" t="s">
        <v>68</v>
      </c>
      <c r="N34168" t="s">
        <v>69</v>
      </c>
    </row>
    <row r="34169" spans="1:14" x14ac:dyDescent="0.35">
      <c r="A34169" t="s">
        <v>34343</v>
      </c>
      <c r="B34169" t="s">
        <v>15258</v>
      </c>
      <c r="C34169">
        <f>1/COUNTIF(B:B,pizza_sales[[#This Row],[order_id]])</f>
        <v>0.25</v>
      </c>
      <c r="D34169" t="s">
        <v>9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4</v>
      </c>
      <c r="L34169" t="s">
        <v>25</v>
      </c>
      <c r="M34169" t="s">
        <v>35</v>
      </c>
      <c r="N34169" t="s">
        <v>36</v>
      </c>
    </row>
    <row r="34170" spans="1:14" x14ac:dyDescent="0.35">
      <c r="A34170" t="s">
        <v>34344</v>
      </c>
      <c r="B34170" t="s">
        <v>15258</v>
      </c>
      <c r="C34170">
        <f>1/COUNTIF(B:B,pizza_sales[[#This Row],[order_id]])</f>
        <v>0.25</v>
      </c>
      <c r="D34170" t="s">
        <v>537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4</v>
      </c>
      <c r="L34170" t="s">
        <v>15</v>
      </c>
      <c r="M34170" t="s">
        <v>135</v>
      </c>
      <c r="N34170" t="s">
        <v>136</v>
      </c>
    </row>
    <row r="34171" spans="1:14" x14ac:dyDescent="0.35">
      <c r="A34171" t="s">
        <v>34345</v>
      </c>
      <c r="B34171" t="s">
        <v>15258</v>
      </c>
      <c r="C34171">
        <f>1/COUNTIF(B:B,pizza_sales[[#This Row],[order_id]])</f>
        <v>0.25</v>
      </c>
      <c r="D34171" t="s">
        <v>204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52</v>
      </c>
      <c r="L34171" t="s">
        <v>15</v>
      </c>
      <c r="M34171" t="s">
        <v>107</v>
      </c>
      <c r="N34171" t="s">
        <v>108</v>
      </c>
    </row>
    <row r="34172" spans="1:14" x14ac:dyDescent="0.35">
      <c r="A34172" t="s">
        <v>34346</v>
      </c>
      <c r="B34172" t="s">
        <v>15259</v>
      </c>
      <c r="C34172">
        <f>1/COUNTIF(B:B,pizza_sales[[#This Row],[order_id]])</f>
        <v>0.5</v>
      </c>
      <c r="D34172" t="s">
        <v>13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4</v>
      </c>
      <c r="L34172" t="s">
        <v>25</v>
      </c>
      <c r="M34172" t="s">
        <v>131</v>
      </c>
      <c r="N34172" t="s">
        <v>132</v>
      </c>
    </row>
    <row r="34173" spans="1:14" x14ac:dyDescent="0.35">
      <c r="A34173" t="s">
        <v>34347</v>
      </c>
      <c r="B34173" t="s">
        <v>15259</v>
      </c>
      <c r="C34173">
        <f>1/COUNTIF(B:B,pizza_sales[[#This Row],[order_id]])</f>
        <v>0.5</v>
      </c>
      <c r="D34173" t="s">
        <v>38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4</v>
      </c>
      <c r="L34173" t="s">
        <v>39</v>
      </c>
      <c r="M34173" t="s">
        <v>40</v>
      </c>
      <c r="N34173" t="s">
        <v>41</v>
      </c>
    </row>
    <row r="34174" spans="1:14" x14ac:dyDescent="0.35">
      <c r="A34174" t="s">
        <v>34348</v>
      </c>
      <c r="B34174" t="s">
        <v>15260</v>
      </c>
      <c r="C34174">
        <f>1/COUNTIF(B:B,pizza_sales[[#This Row],[order_id]])</f>
        <v>0.5</v>
      </c>
      <c r="D34174" t="s">
        <v>22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52</v>
      </c>
      <c r="L34174" t="s">
        <v>15</v>
      </c>
      <c r="M34174" t="s">
        <v>16</v>
      </c>
      <c r="N34174" t="s">
        <v>17</v>
      </c>
    </row>
    <row r="34175" spans="1:14" x14ac:dyDescent="0.35">
      <c r="A34175" t="s">
        <v>34349</v>
      </c>
      <c r="B34175" t="s">
        <v>15260</v>
      </c>
      <c r="C34175">
        <f>1/COUNTIF(B:B,pizza_sales[[#This Row],[order_id]])</f>
        <v>0.5</v>
      </c>
      <c r="D34175" t="s">
        <v>38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4</v>
      </c>
      <c r="L34175" t="s">
        <v>39</v>
      </c>
      <c r="M34175" t="s">
        <v>40</v>
      </c>
      <c r="N34175" t="s">
        <v>41</v>
      </c>
    </row>
    <row r="34176" spans="1:14" x14ac:dyDescent="0.35">
      <c r="A34176" t="s">
        <v>34350</v>
      </c>
      <c r="B34176" t="s">
        <v>15261</v>
      </c>
      <c r="C34176">
        <f>1/COUNTIF(B:B,pizza_sales[[#This Row],[order_id]])</f>
        <v>1</v>
      </c>
      <c r="D34176" t="s">
        <v>3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4</v>
      </c>
      <c r="L34176" t="s">
        <v>25</v>
      </c>
      <c r="M34176" t="s">
        <v>89</v>
      </c>
      <c r="N34176" t="s">
        <v>90</v>
      </c>
    </row>
    <row r="34177" spans="1:14" x14ac:dyDescent="0.35">
      <c r="A34177" t="s">
        <v>34351</v>
      </c>
      <c r="B34177" t="s">
        <v>15262</v>
      </c>
      <c r="C34177">
        <f>1/COUNTIF(B:B,pizza_sales[[#This Row],[order_id]])</f>
        <v>1</v>
      </c>
      <c r="D34177" t="s">
        <v>12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52</v>
      </c>
      <c r="L34177" t="s">
        <v>15</v>
      </c>
      <c r="M34177" t="s">
        <v>121</v>
      </c>
      <c r="N34177" t="s">
        <v>122</v>
      </c>
    </row>
    <row r="34178" spans="1:14" x14ac:dyDescent="0.35">
      <c r="A34178" t="s">
        <v>34352</v>
      </c>
      <c r="B34178" t="s">
        <v>15263</v>
      </c>
      <c r="C34178">
        <f>1/COUNTIF(B:B,pizza_sales[[#This Row],[order_id]])</f>
        <v>0.5</v>
      </c>
      <c r="D34178" t="s">
        <v>18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4</v>
      </c>
      <c r="L34178" t="s">
        <v>30</v>
      </c>
      <c r="M34178" t="s">
        <v>169</v>
      </c>
      <c r="N34178" t="s">
        <v>170</v>
      </c>
    </row>
    <row r="34179" spans="1:14" x14ac:dyDescent="0.35">
      <c r="A34179" t="s">
        <v>34353</v>
      </c>
      <c r="B34179" t="s">
        <v>15263</v>
      </c>
      <c r="C34179">
        <f>1/COUNTIF(B:B,pizza_sales[[#This Row],[order_id]])</f>
        <v>0.5</v>
      </c>
      <c r="D34179" t="s">
        <v>244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52</v>
      </c>
      <c r="L34179" t="s">
        <v>25</v>
      </c>
      <c r="M34179" t="s">
        <v>85</v>
      </c>
      <c r="N34179" t="s">
        <v>86</v>
      </c>
    </row>
    <row r="34180" spans="1:14" x14ac:dyDescent="0.35">
      <c r="A34180" t="s">
        <v>34354</v>
      </c>
      <c r="B34180" t="s">
        <v>15264</v>
      </c>
      <c r="C34180">
        <f>1/COUNTIF(B:B,pizza_sales[[#This Row],[order_id]])</f>
        <v>0.25</v>
      </c>
      <c r="D34180" t="s">
        <v>148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52</v>
      </c>
      <c r="L34180" t="s">
        <v>25</v>
      </c>
      <c r="M34180" t="s">
        <v>149</v>
      </c>
      <c r="N34180" t="s">
        <v>150</v>
      </c>
    </row>
    <row r="34181" spans="1:14" x14ac:dyDescent="0.35">
      <c r="A34181" t="s">
        <v>34355</v>
      </c>
      <c r="B34181" t="s">
        <v>15264</v>
      </c>
      <c r="C34181">
        <f>1/COUNTIF(B:B,pizza_sales[[#This Row],[order_id]])</f>
        <v>0.25</v>
      </c>
      <c r="D34181" t="s">
        <v>9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4</v>
      </c>
      <c r="L34181" t="s">
        <v>25</v>
      </c>
      <c r="M34181" t="s">
        <v>35</v>
      </c>
      <c r="N34181" t="s">
        <v>36</v>
      </c>
    </row>
    <row r="34182" spans="1:14" x14ac:dyDescent="0.35">
      <c r="A34182" t="s">
        <v>34356</v>
      </c>
      <c r="B34182" t="s">
        <v>15264</v>
      </c>
      <c r="C34182">
        <f>1/COUNTIF(B:B,pizza_sales[[#This Row],[order_id]])</f>
        <v>0.25</v>
      </c>
      <c r="D34182" t="s">
        <v>301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52</v>
      </c>
      <c r="L34182" t="s">
        <v>30</v>
      </c>
      <c r="M34182" t="s">
        <v>169</v>
      </c>
      <c r="N34182" t="s">
        <v>170</v>
      </c>
    </row>
    <row r="34183" spans="1:14" x14ac:dyDescent="0.35">
      <c r="A34183" t="s">
        <v>34357</v>
      </c>
      <c r="B34183" t="s">
        <v>15264</v>
      </c>
      <c r="C34183">
        <f>1/COUNTIF(B:B,pizza_sales[[#This Row],[order_id]])</f>
        <v>0.25</v>
      </c>
      <c r="D34183" t="s">
        <v>78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4</v>
      </c>
      <c r="L34183" t="s">
        <v>30</v>
      </c>
      <c r="M34183" t="s">
        <v>126</v>
      </c>
      <c r="N34183" t="s">
        <v>127</v>
      </c>
    </row>
    <row r="34184" spans="1:14" x14ac:dyDescent="0.35">
      <c r="A34184" t="s">
        <v>34358</v>
      </c>
      <c r="B34184" t="s">
        <v>15265</v>
      </c>
      <c r="C34184">
        <f>1/COUNTIF(B:B,pizza_sales[[#This Row],[order_id]])</f>
        <v>0.25</v>
      </c>
      <c r="D34184" t="s">
        <v>369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52</v>
      </c>
      <c r="L34184" t="s">
        <v>39</v>
      </c>
      <c r="M34184" t="s">
        <v>114</v>
      </c>
      <c r="N34184" t="s">
        <v>115</v>
      </c>
    </row>
    <row r="34185" spans="1:14" x14ac:dyDescent="0.35">
      <c r="A34185" t="s">
        <v>34359</v>
      </c>
      <c r="B34185" t="s">
        <v>15265</v>
      </c>
      <c r="C34185">
        <f>1/COUNTIF(B:B,pizza_sales[[#This Row],[order_id]])</f>
        <v>0.25</v>
      </c>
      <c r="D34185" t="s">
        <v>106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4</v>
      </c>
      <c r="L34185" t="s">
        <v>15</v>
      </c>
      <c r="M34185" t="s">
        <v>107</v>
      </c>
      <c r="N34185" t="s">
        <v>108</v>
      </c>
    </row>
    <row r="34186" spans="1:14" x14ac:dyDescent="0.35">
      <c r="A34186" t="s">
        <v>34360</v>
      </c>
      <c r="B34186" t="s">
        <v>15265</v>
      </c>
      <c r="C34186">
        <f>1/COUNTIF(B:B,pizza_sales[[#This Row],[order_id]])</f>
        <v>0.25</v>
      </c>
      <c r="D34186" t="s">
        <v>27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4</v>
      </c>
      <c r="L34186" t="s">
        <v>30</v>
      </c>
      <c r="M34186" t="s">
        <v>46</v>
      </c>
      <c r="N34186" t="s">
        <v>47</v>
      </c>
    </row>
    <row r="34187" spans="1:14" x14ac:dyDescent="0.35">
      <c r="A34187" t="s">
        <v>34361</v>
      </c>
      <c r="B34187" t="s">
        <v>15265</v>
      </c>
      <c r="C34187">
        <f>1/COUNTIF(B:B,pizza_sales[[#This Row],[order_id]])</f>
        <v>0.25</v>
      </c>
      <c r="D34187" t="s">
        <v>301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52</v>
      </c>
      <c r="L34187" t="s">
        <v>30</v>
      </c>
      <c r="M34187" t="s">
        <v>169</v>
      </c>
      <c r="N34187" t="s">
        <v>170</v>
      </c>
    </row>
    <row r="34188" spans="1:14" x14ac:dyDescent="0.35">
      <c r="A34188" t="s">
        <v>34362</v>
      </c>
      <c r="B34188" t="s">
        <v>15266</v>
      </c>
      <c r="C34188">
        <f>1/COUNTIF(B:B,pizza_sales[[#This Row],[order_id]])</f>
        <v>0.33333333333333331</v>
      </c>
      <c r="D34188" t="s">
        <v>10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4</v>
      </c>
      <c r="L34188" t="s">
        <v>39</v>
      </c>
      <c r="M34188" t="s">
        <v>101</v>
      </c>
      <c r="N34188" t="s">
        <v>102</v>
      </c>
    </row>
    <row r="34189" spans="1:14" x14ac:dyDescent="0.35">
      <c r="A34189" t="s">
        <v>34363</v>
      </c>
      <c r="B34189" t="s">
        <v>15266</v>
      </c>
      <c r="C34189">
        <f>1/COUNTIF(B:B,pizza_sales[[#This Row],[order_id]])</f>
        <v>0.33333333333333331</v>
      </c>
      <c r="D34189" t="s">
        <v>27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4</v>
      </c>
      <c r="L34189" t="s">
        <v>30</v>
      </c>
      <c r="M34189" t="s">
        <v>46</v>
      </c>
      <c r="N34189" t="s">
        <v>47</v>
      </c>
    </row>
    <row r="34190" spans="1:14" x14ac:dyDescent="0.35">
      <c r="A34190" t="s">
        <v>34364</v>
      </c>
      <c r="B34190" t="s">
        <v>15266</v>
      </c>
      <c r="C34190">
        <f>1/COUNTIF(B:B,pizza_sales[[#This Row],[order_id]])</f>
        <v>0.33333333333333331</v>
      </c>
      <c r="D34190" t="s">
        <v>30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52</v>
      </c>
      <c r="L34190" t="s">
        <v>30</v>
      </c>
      <c r="M34190" t="s">
        <v>169</v>
      </c>
      <c r="N34190" t="s">
        <v>170</v>
      </c>
    </row>
    <row r="34191" spans="1:14" x14ac:dyDescent="0.35">
      <c r="A34191" t="s">
        <v>34365</v>
      </c>
      <c r="B34191" t="s">
        <v>15267</v>
      </c>
      <c r="C34191">
        <f>1/COUNTIF(B:B,pizza_sales[[#This Row],[order_id]])</f>
        <v>1</v>
      </c>
      <c r="D34191" t="s">
        <v>184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4</v>
      </c>
      <c r="L34191" t="s">
        <v>15</v>
      </c>
      <c r="M34191" t="s">
        <v>107</v>
      </c>
      <c r="N34191" t="s">
        <v>108</v>
      </c>
    </row>
    <row r="34192" spans="1:14" x14ac:dyDescent="0.35">
      <c r="A34192" t="s">
        <v>34366</v>
      </c>
      <c r="B34192" t="s">
        <v>15268</v>
      </c>
      <c r="C34192">
        <f>1/COUNTIF(B:B,pizza_sales[[#This Row],[order_id]])</f>
        <v>0.25</v>
      </c>
      <c r="D34192" t="s">
        <v>4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4</v>
      </c>
      <c r="L34192" t="s">
        <v>30</v>
      </c>
      <c r="M34192" t="s">
        <v>31</v>
      </c>
      <c r="N34192" t="s">
        <v>32</v>
      </c>
    </row>
    <row r="34193" spans="1:14" x14ac:dyDescent="0.35">
      <c r="A34193" t="s">
        <v>34367</v>
      </c>
      <c r="B34193" t="s">
        <v>15268</v>
      </c>
      <c r="C34193">
        <f>1/COUNTIF(B:B,pizza_sales[[#This Row],[order_id]])</f>
        <v>0.25</v>
      </c>
      <c r="D34193" t="s">
        <v>9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4</v>
      </c>
      <c r="L34193" t="s">
        <v>25</v>
      </c>
      <c r="M34193" t="s">
        <v>35</v>
      </c>
      <c r="N34193" t="s">
        <v>36</v>
      </c>
    </row>
    <row r="34194" spans="1:14" x14ac:dyDescent="0.35">
      <c r="A34194" t="s">
        <v>34368</v>
      </c>
      <c r="B34194" t="s">
        <v>15268</v>
      </c>
      <c r="C34194">
        <f>1/COUNTIF(B:B,pizza_sales[[#This Row],[order_id]])</f>
        <v>0.25</v>
      </c>
      <c r="D34194" t="s">
        <v>184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4</v>
      </c>
      <c r="L34194" t="s">
        <v>15</v>
      </c>
      <c r="M34194" t="s">
        <v>107</v>
      </c>
      <c r="N34194" t="s">
        <v>108</v>
      </c>
    </row>
    <row r="34195" spans="1:14" x14ac:dyDescent="0.35">
      <c r="A34195" t="s">
        <v>34369</v>
      </c>
      <c r="B34195" t="s">
        <v>15268</v>
      </c>
      <c r="C34195">
        <f>1/COUNTIF(B:B,pizza_sales[[#This Row],[order_id]])</f>
        <v>0.25</v>
      </c>
      <c r="D34195" t="s">
        <v>31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52</v>
      </c>
      <c r="L34195" t="s">
        <v>39</v>
      </c>
      <c r="M34195" t="s">
        <v>40</v>
      </c>
      <c r="N34195" t="s">
        <v>41</v>
      </c>
    </row>
    <row r="34196" spans="1:14" x14ac:dyDescent="0.35">
      <c r="A34196" t="s">
        <v>34370</v>
      </c>
      <c r="B34196" t="s">
        <v>15269</v>
      </c>
      <c r="C34196">
        <f>1/COUNTIF(B:B,pizza_sales[[#This Row],[order_id]])</f>
        <v>1</v>
      </c>
      <c r="D34196" t="s">
        <v>26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4</v>
      </c>
      <c r="L34196" t="s">
        <v>15</v>
      </c>
      <c r="M34196" t="s">
        <v>16</v>
      </c>
      <c r="N34196" t="s">
        <v>17</v>
      </c>
    </row>
    <row r="34197" spans="1:14" x14ac:dyDescent="0.35">
      <c r="A34197" t="s">
        <v>34371</v>
      </c>
      <c r="B34197" t="s">
        <v>15270</v>
      </c>
      <c r="C34197">
        <f>1/COUNTIF(B:B,pizza_sales[[#This Row],[order_id]])</f>
        <v>1</v>
      </c>
      <c r="D34197" t="s">
        <v>8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52</v>
      </c>
      <c r="L34197" t="s">
        <v>25</v>
      </c>
      <c r="M34197" t="s">
        <v>89</v>
      </c>
      <c r="N34197" t="s">
        <v>90</v>
      </c>
    </row>
    <row r="34198" spans="1:14" x14ac:dyDescent="0.35">
      <c r="A34198" t="s">
        <v>34372</v>
      </c>
      <c r="B34198" t="s">
        <v>15271</v>
      </c>
      <c r="C34198">
        <f>1/COUNTIF(B:B,pizza_sales[[#This Row],[order_id]])</f>
        <v>1</v>
      </c>
      <c r="D34198" t="s">
        <v>244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52</v>
      </c>
      <c r="L34198" t="s">
        <v>25</v>
      </c>
      <c r="M34198" t="s">
        <v>85</v>
      </c>
      <c r="N34198" t="s">
        <v>86</v>
      </c>
    </row>
    <row r="34199" spans="1:14" x14ac:dyDescent="0.35">
      <c r="A34199" t="s">
        <v>34373</v>
      </c>
      <c r="B34199" t="s">
        <v>15272</v>
      </c>
      <c r="C34199">
        <f>1/COUNTIF(B:B,pizza_sales[[#This Row],[order_id]])</f>
        <v>0.1111111111111111</v>
      </c>
      <c r="D34199" t="s">
        <v>181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4</v>
      </c>
      <c r="L34199" t="s">
        <v>39</v>
      </c>
      <c r="M34199" t="s">
        <v>53</v>
      </c>
      <c r="N34199" t="s">
        <v>54</v>
      </c>
    </row>
    <row r="34200" spans="1:14" x14ac:dyDescent="0.35">
      <c r="A34200" t="s">
        <v>34374</v>
      </c>
      <c r="B34200" t="s">
        <v>15272</v>
      </c>
      <c r="C34200">
        <f>1/COUNTIF(B:B,pizza_sales[[#This Row],[order_id]])</f>
        <v>0.1111111111111111</v>
      </c>
      <c r="D34200" t="s">
        <v>12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52</v>
      </c>
      <c r="L34200" t="s">
        <v>15</v>
      </c>
      <c r="M34200" t="s">
        <v>121</v>
      </c>
      <c r="N34200" t="s">
        <v>122</v>
      </c>
    </row>
    <row r="34201" spans="1:14" x14ac:dyDescent="0.35">
      <c r="A34201" t="s">
        <v>34375</v>
      </c>
      <c r="B34201" t="s">
        <v>15272</v>
      </c>
      <c r="C34201">
        <f>1/COUNTIF(B:B,pizza_sales[[#This Row],[order_id]])</f>
        <v>0.1111111111111111</v>
      </c>
      <c r="D34201" t="s">
        <v>7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4</v>
      </c>
      <c r="L34201" t="s">
        <v>15</v>
      </c>
      <c r="M34201" t="s">
        <v>72</v>
      </c>
      <c r="N34201" t="s">
        <v>73</v>
      </c>
    </row>
    <row r="34202" spans="1:14" x14ac:dyDescent="0.35">
      <c r="A34202" t="s">
        <v>34376</v>
      </c>
      <c r="B34202" t="s">
        <v>15272</v>
      </c>
      <c r="C34202">
        <f>1/COUNTIF(B:B,pizza_sales[[#This Row],[order_id]])</f>
        <v>0.1111111111111111</v>
      </c>
      <c r="D34202" t="s">
        <v>7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52</v>
      </c>
      <c r="L34202" t="s">
        <v>25</v>
      </c>
      <c r="M34202" t="s">
        <v>35</v>
      </c>
      <c r="N34202" t="s">
        <v>36</v>
      </c>
    </row>
    <row r="34203" spans="1:14" x14ac:dyDescent="0.35">
      <c r="A34203" t="s">
        <v>34377</v>
      </c>
      <c r="B34203" t="s">
        <v>15272</v>
      </c>
      <c r="C34203">
        <f>1/COUNTIF(B:B,pizza_sales[[#This Row],[order_id]])</f>
        <v>0.1111111111111111</v>
      </c>
      <c r="D34203" t="s">
        <v>21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4</v>
      </c>
      <c r="L34203" t="s">
        <v>15</v>
      </c>
      <c r="M34203" t="s">
        <v>217</v>
      </c>
      <c r="N34203" t="s">
        <v>218</v>
      </c>
    </row>
    <row r="34204" spans="1:14" x14ac:dyDescent="0.35">
      <c r="A34204" t="s">
        <v>34378</v>
      </c>
      <c r="B34204" t="s">
        <v>15272</v>
      </c>
      <c r="C34204">
        <f>1/COUNTIF(B:B,pizza_sales[[#This Row],[order_id]])</f>
        <v>0.1111111111111111</v>
      </c>
      <c r="D34204" t="s">
        <v>204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52</v>
      </c>
      <c r="L34204" t="s">
        <v>15</v>
      </c>
      <c r="M34204" t="s">
        <v>107</v>
      </c>
      <c r="N34204" t="s">
        <v>108</v>
      </c>
    </row>
    <row r="34205" spans="1:14" x14ac:dyDescent="0.35">
      <c r="A34205" t="s">
        <v>34379</v>
      </c>
      <c r="B34205" t="s">
        <v>15272</v>
      </c>
      <c r="C34205">
        <f>1/COUNTIF(B:B,pizza_sales[[#This Row],[order_id]])</f>
        <v>0.1111111111111111</v>
      </c>
      <c r="D34205" t="s">
        <v>2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4</v>
      </c>
      <c r="L34205" t="s">
        <v>30</v>
      </c>
      <c r="M34205" t="s">
        <v>158</v>
      </c>
      <c r="N34205" t="s">
        <v>159</v>
      </c>
    </row>
    <row r="34206" spans="1:14" x14ac:dyDescent="0.35">
      <c r="A34206" t="s">
        <v>34380</v>
      </c>
      <c r="B34206" t="s">
        <v>15272</v>
      </c>
      <c r="C34206">
        <f>1/COUNTIF(B:B,pizza_sales[[#This Row],[order_id]])</f>
        <v>0.1111111111111111</v>
      </c>
      <c r="D34206" t="s">
        <v>273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4</v>
      </c>
      <c r="L34206" t="s">
        <v>30</v>
      </c>
      <c r="M34206" t="s">
        <v>61</v>
      </c>
      <c r="N34206" t="s">
        <v>62</v>
      </c>
    </row>
    <row r="34207" spans="1:14" x14ac:dyDescent="0.35">
      <c r="A34207" t="s">
        <v>34381</v>
      </c>
      <c r="B34207" t="s">
        <v>15272</v>
      </c>
      <c r="C34207">
        <f>1/COUNTIF(B:B,pizza_sales[[#This Row],[order_id]])</f>
        <v>0.1111111111111111</v>
      </c>
      <c r="D34207" t="s">
        <v>38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4</v>
      </c>
      <c r="L34207" t="s">
        <v>39</v>
      </c>
      <c r="M34207" t="s">
        <v>40</v>
      </c>
      <c r="N34207" t="s">
        <v>41</v>
      </c>
    </row>
    <row r="34208" spans="1:14" x14ac:dyDescent="0.35">
      <c r="A34208" t="s">
        <v>34382</v>
      </c>
      <c r="B34208" t="s">
        <v>15273</v>
      </c>
      <c r="C34208">
        <f>1/COUNTIF(B:B,pizza_sales[[#This Row],[order_id]])</f>
        <v>0.25</v>
      </c>
      <c r="D34208" t="s">
        <v>10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4</v>
      </c>
      <c r="L34208" t="s">
        <v>39</v>
      </c>
      <c r="M34208" t="s">
        <v>101</v>
      </c>
      <c r="N34208" t="s">
        <v>102</v>
      </c>
    </row>
    <row r="34209" spans="1:14" x14ac:dyDescent="0.35">
      <c r="A34209" t="s">
        <v>34383</v>
      </c>
      <c r="B34209" t="s">
        <v>15273</v>
      </c>
      <c r="C34209">
        <f>1/COUNTIF(B:B,pizza_sales[[#This Row],[order_id]])</f>
        <v>0.25</v>
      </c>
      <c r="D34209" t="s">
        <v>22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52</v>
      </c>
      <c r="L34209" t="s">
        <v>15</v>
      </c>
      <c r="M34209" t="s">
        <v>16</v>
      </c>
      <c r="N34209" t="s">
        <v>17</v>
      </c>
    </row>
    <row r="34210" spans="1:14" x14ac:dyDescent="0.35">
      <c r="A34210" t="s">
        <v>34384</v>
      </c>
      <c r="B34210" t="s">
        <v>15273</v>
      </c>
      <c r="C34210">
        <f>1/COUNTIF(B:B,pizza_sales[[#This Row],[order_id]])</f>
        <v>0.25</v>
      </c>
      <c r="D34210" t="s">
        <v>152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4</v>
      </c>
      <c r="L34210" t="s">
        <v>25</v>
      </c>
      <c r="M34210" t="s">
        <v>153</v>
      </c>
      <c r="N34210" t="s">
        <v>154</v>
      </c>
    </row>
    <row r="34211" spans="1:14" x14ac:dyDescent="0.35">
      <c r="A34211" t="s">
        <v>34385</v>
      </c>
      <c r="B34211" t="s">
        <v>15273</v>
      </c>
      <c r="C34211">
        <f>1/COUNTIF(B:B,pizza_sales[[#This Row],[order_id]])</f>
        <v>0.25</v>
      </c>
      <c r="D34211" t="s">
        <v>244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52</v>
      </c>
      <c r="L34211" t="s">
        <v>25</v>
      </c>
      <c r="M34211" t="s">
        <v>85</v>
      </c>
      <c r="N34211" t="s">
        <v>86</v>
      </c>
    </row>
    <row r="34212" spans="1:14" x14ac:dyDescent="0.35">
      <c r="A34212" t="s">
        <v>34386</v>
      </c>
      <c r="B34212" t="s">
        <v>15274</v>
      </c>
      <c r="C34212">
        <f>1/COUNTIF(B:B,pizza_sales[[#This Row],[order_id]])</f>
        <v>0.5</v>
      </c>
      <c r="D34212" t="s">
        <v>184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4</v>
      </c>
      <c r="L34212" t="s">
        <v>15</v>
      </c>
      <c r="M34212" t="s">
        <v>107</v>
      </c>
      <c r="N34212" t="s">
        <v>108</v>
      </c>
    </row>
    <row r="34213" spans="1:14" x14ac:dyDescent="0.35">
      <c r="A34213" t="s">
        <v>34387</v>
      </c>
      <c r="B34213" t="s">
        <v>15274</v>
      </c>
      <c r="C34213">
        <f>1/COUNTIF(B:B,pizza_sales[[#This Row],[order_id]])</f>
        <v>0.5</v>
      </c>
      <c r="D34213" t="s">
        <v>3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4</v>
      </c>
      <c r="L34213" t="s">
        <v>25</v>
      </c>
      <c r="M34213" t="s">
        <v>89</v>
      </c>
      <c r="N34213" t="s">
        <v>90</v>
      </c>
    </row>
    <row r="34214" spans="1:14" x14ac:dyDescent="0.35">
      <c r="A34214" t="s">
        <v>34388</v>
      </c>
      <c r="B34214" t="s">
        <v>15275</v>
      </c>
      <c r="C34214">
        <f>1/COUNTIF(B:B,pizza_sales[[#This Row],[order_id]])</f>
        <v>9.0909090909090912E-2</v>
      </c>
      <c r="D34214" t="s">
        <v>14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4</v>
      </c>
      <c r="L34214" t="s">
        <v>25</v>
      </c>
      <c r="M34214" t="s">
        <v>131</v>
      </c>
      <c r="N34214" t="s">
        <v>132</v>
      </c>
    </row>
    <row r="34215" spans="1:14" x14ac:dyDescent="0.35">
      <c r="A34215" t="s">
        <v>34389</v>
      </c>
      <c r="B34215" t="s">
        <v>15275</v>
      </c>
      <c r="C34215">
        <f>1/COUNTIF(B:B,pizza_sales[[#This Row],[order_id]])</f>
        <v>9.0909090909090912E-2</v>
      </c>
      <c r="D34215" t="s">
        <v>6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52</v>
      </c>
      <c r="L34215" t="s">
        <v>25</v>
      </c>
      <c r="M34215" t="s">
        <v>68</v>
      </c>
      <c r="N34215" t="s">
        <v>69</v>
      </c>
    </row>
    <row r="34216" spans="1:14" x14ac:dyDescent="0.35">
      <c r="A34216" t="s">
        <v>34390</v>
      </c>
      <c r="B34216" t="s">
        <v>15275</v>
      </c>
      <c r="C34216">
        <f>1/COUNTIF(B:B,pizza_sales[[#This Row],[order_id]])</f>
        <v>9.0909090909090912E-2</v>
      </c>
      <c r="D34216" t="s">
        <v>26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4</v>
      </c>
      <c r="L34216" t="s">
        <v>15</v>
      </c>
      <c r="M34216" t="s">
        <v>16</v>
      </c>
      <c r="N34216" t="s">
        <v>17</v>
      </c>
    </row>
    <row r="34217" spans="1:14" x14ac:dyDescent="0.35">
      <c r="A34217" t="s">
        <v>34391</v>
      </c>
      <c r="B34217" t="s">
        <v>15275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4</v>
      </c>
      <c r="L34217" t="s">
        <v>30</v>
      </c>
      <c r="M34217" t="s">
        <v>31</v>
      </c>
      <c r="N34217" t="s">
        <v>32</v>
      </c>
    </row>
    <row r="34218" spans="1:14" x14ac:dyDescent="0.35">
      <c r="A34218" t="s">
        <v>34392</v>
      </c>
      <c r="B34218" t="s">
        <v>15275</v>
      </c>
      <c r="C34218">
        <f>1/COUNTIF(B:B,pizza_sales[[#This Row],[order_id]])</f>
        <v>9.0909090909090912E-2</v>
      </c>
      <c r="D34218" t="s">
        <v>403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4</v>
      </c>
      <c r="L34218" t="s">
        <v>25</v>
      </c>
      <c r="M34218" t="s">
        <v>149</v>
      </c>
      <c r="N34218" t="s">
        <v>150</v>
      </c>
    </row>
    <row r="34219" spans="1:14" x14ac:dyDescent="0.35">
      <c r="A34219" t="s">
        <v>34393</v>
      </c>
      <c r="B34219" t="s">
        <v>15275</v>
      </c>
      <c r="C34219">
        <f>1/COUNTIF(B:B,pizza_sales[[#This Row],[order_id]])</f>
        <v>9.0909090909090912E-2</v>
      </c>
      <c r="D34219" t="s">
        <v>271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52</v>
      </c>
      <c r="L34219" t="s">
        <v>15</v>
      </c>
      <c r="M34219" t="s">
        <v>217</v>
      </c>
      <c r="N34219" t="s">
        <v>218</v>
      </c>
    </row>
    <row r="34220" spans="1:14" x14ac:dyDescent="0.35">
      <c r="A34220" t="s">
        <v>34394</v>
      </c>
      <c r="B34220" t="s">
        <v>15275</v>
      </c>
      <c r="C34220">
        <f>1/COUNTIF(B:B,pizza_sales[[#This Row],[order_id]])</f>
        <v>9.0909090909090912E-2</v>
      </c>
      <c r="D34220" t="s">
        <v>18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52</v>
      </c>
      <c r="L34220" t="s">
        <v>30</v>
      </c>
      <c r="M34220" t="s">
        <v>46</v>
      </c>
      <c r="N34220" t="s">
        <v>47</v>
      </c>
    </row>
    <row r="34221" spans="1:14" x14ac:dyDescent="0.35">
      <c r="A34221" t="s">
        <v>34395</v>
      </c>
      <c r="B34221" t="s">
        <v>15275</v>
      </c>
      <c r="C34221">
        <f>1/COUNTIF(B:B,pizza_sales[[#This Row],[order_id]])</f>
        <v>9.0909090909090912E-2</v>
      </c>
      <c r="D34221" t="s">
        <v>125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4</v>
      </c>
      <c r="L34221" t="s">
        <v>30</v>
      </c>
      <c r="M34221" t="s">
        <v>126</v>
      </c>
      <c r="N34221" t="s">
        <v>127</v>
      </c>
    </row>
    <row r="34222" spans="1:14" x14ac:dyDescent="0.35">
      <c r="A34222" t="s">
        <v>34396</v>
      </c>
      <c r="B34222" t="s">
        <v>15275</v>
      </c>
      <c r="C34222">
        <f>1/COUNTIF(B:B,pizza_sales[[#This Row],[order_id]])</f>
        <v>9.0909090909090912E-2</v>
      </c>
      <c r="D34222" t="s">
        <v>94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4</v>
      </c>
      <c r="L34222" t="s">
        <v>39</v>
      </c>
      <c r="M34222" t="s">
        <v>95</v>
      </c>
      <c r="N34222" t="s">
        <v>96</v>
      </c>
    </row>
    <row r="34223" spans="1:14" x14ac:dyDescent="0.35">
      <c r="A34223" t="s">
        <v>34397</v>
      </c>
      <c r="B34223" t="s">
        <v>15275</v>
      </c>
      <c r="C34223">
        <f>1/COUNTIF(B:B,pizza_sales[[#This Row],[order_id]])</f>
        <v>9.0909090909090912E-2</v>
      </c>
      <c r="D34223" t="s">
        <v>80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4</v>
      </c>
      <c r="L34223" t="s">
        <v>30</v>
      </c>
      <c r="M34223" t="s">
        <v>81</v>
      </c>
      <c r="N34223" t="s">
        <v>82</v>
      </c>
    </row>
    <row r="34224" spans="1:14" x14ac:dyDescent="0.35">
      <c r="A34224" t="s">
        <v>34398</v>
      </c>
      <c r="B34224" t="s">
        <v>15275</v>
      </c>
      <c r="C34224">
        <f>1/COUNTIF(B:B,pizza_sales[[#This Row],[order_id]])</f>
        <v>9.0909090909090912E-2</v>
      </c>
      <c r="D34224" t="s">
        <v>3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4</v>
      </c>
      <c r="L34224" t="s">
        <v>25</v>
      </c>
      <c r="M34224" t="s">
        <v>89</v>
      </c>
      <c r="N34224" t="s">
        <v>90</v>
      </c>
    </row>
    <row r="34225" spans="1:14" x14ac:dyDescent="0.35">
      <c r="A34225" t="s">
        <v>34399</v>
      </c>
      <c r="B34225" t="s">
        <v>15276</v>
      </c>
      <c r="C34225">
        <f>1/COUNTIF(B:B,pizza_sales[[#This Row],[order_id]])</f>
        <v>1</v>
      </c>
      <c r="D34225" t="s">
        <v>56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52</v>
      </c>
      <c r="L34225" t="s">
        <v>15</v>
      </c>
      <c r="M34225" t="s">
        <v>57</v>
      </c>
      <c r="N34225" t="s">
        <v>58</v>
      </c>
    </row>
    <row r="34226" spans="1:14" x14ac:dyDescent="0.35">
      <c r="A34226" t="s">
        <v>34400</v>
      </c>
      <c r="B34226" t="s">
        <v>15277</v>
      </c>
      <c r="C34226">
        <f>1/COUNTIF(B:B,pizza_sales[[#This Row],[order_id]])</f>
        <v>0.5</v>
      </c>
      <c r="D34226" t="s">
        <v>12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52</v>
      </c>
      <c r="L34226" t="s">
        <v>15</v>
      </c>
      <c r="M34226" t="s">
        <v>121</v>
      </c>
      <c r="N34226" t="s">
        <v>122</v>
      </c>
    </row>
    <row r="34227" spans="1:14" x14ac:dyDescent="0.35">
      <c r="A34227" t="s">
        <v>34401</v>
      </c>
      <c r="B34227" t="s">
        <v>15277</v>
      </c>
      <c r="C34227">
        <f>1/COUNTIF(B:B,pizza_sales[[#This Row],[order_id]])</f>
        <v>0.5</v>
      </c>
      <c r="D34227" t="s">
        <v>3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4</v>
      </c>
      <c r="L34227" t="s">
        <v>25</v>
      </c>
      <c r="M34227" t="s">
        <v>89</v>
      </c>
      <c r="N34227" t="s">
        <v>90</v>
      </c>
    </row>
    <row r="34228" spans="1:14" x14ac:dyDescent="0.35">
      <c r="A34228" t="s">
        <v>34402</v>
      </c>
      <c r="B34228" t="s">
        <v>15278</v>
      </c>
      <c r="C34228">
        <f>1/COUNTIF(B:B,pizza_sales[[#This Row],[order_id]])</f>
        <v>1</v>
      </c>
      <c r="D34228" t="s">
        <v>18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4</v>
      </c>
      <c r="L34228" t="s">
        <v>30</v>
      </c>
      <c r="M34228" t="s">
        <v>169</v>
      </c>
      <c r="N34228" t="s">
        <v>170</v>
      </c>
    </row>
    <row r="34229" spans="1:14" x14ac:dyDescent="0.35">
      <c r="A34229" t="s">
        <v>34403</v>
      </c>
      <c r="B34229" t="s">
        <v>15279</v>
      </c>
      <c r="C34229">
        <f>1/COUNTIF(B:B,pizza_sales[[#This Row],[order_id]])</f>
        <v>1</v>
      </c>
      <c r="D34229" t="s">
        <v>8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52</v>
      </c>
      <c r="L34229" t="s">
        <v>25</v>
      </c>
      <c r="M34229" t="s">
        <v>89</v>
      </c>
      <c r="N34229" t="s">
        <v>90</v>
      </c>
    </row>
    <row r="34230" spans="1:14" x14ac:dyDescent="0.35">
      <c r="A34230" t="s">
        <v>34404</v>
      </c>
      <c r="B34230" t="s">
        <v>15280</v>
      </c>
      <c r="C34230">
        <f>1/COUNTIF(B:B,pizza_sales[[#This Row],[order_id]])</f>
        <v>0.5</v>
      </c>
      <c r="D34230" t="s">
        <v>403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4</v>
      </c>
      <c r="L34230" t="s">
        <v>25</v>
      </c>
      <c r="M34230" t="s">
        <v>149</v>
      </c>
      <c r="N34230" t="s">
        <v>150</v>
      </c>
    </row>
    <row r="34231" spans="1:14" x14ac:dyDescent="0.35">
      <c r="A34231" t="s">
        <v>34405</v>
      </c>
      <c r="B34231" t="s">
        <v>15280</v>
      </c>
      <c r="C34231">
        <f>1/COUNTIF(B:B,pizza_sales[[#This Row],[order_id]])</f>
        <v>0.5</v>
      </c>
      <c r="D34231" t="s">
        <v>3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4</v>
      </c>
      <c r="L34231" t="s">
        <v>25</v>
      </c>
      <c r="M34231" t="s">
        <v>89</v>
      </c>
      <c r="N34231" t="s">
        <v>90</v>
      </c>
    </row>
    <row r="34232" spans="1:14" x14ac:dyDescent="0.35">
      <c r="A34232" t="s">
        <v>34406</v>
      </c>
      <c r="B34232" t="s">
        <v>15281</v>
      </c>
      <c r="C34232">
        <f>1/COUNTIF(B:B,pizza_sales[[#This Row],[order_id]])</f>
        <v>1</v>
      </c>
      <c r="D34232" t="s">
        <v>84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4</v>
      </c>
      <c r="L34232" t="s">
        <v>25</v>
      </c>
      <c r="M34232" t="s">
        <v>85</v>
      </c>
      <c r="N34232" t="s">
        <v>86</v>
      </c>
    </row>
    <row r="34233" spans="1:14" x14ac:dyDescent="0.35">
      <c r="A34233" t="s">
        <v>34407</v>
      </c>
      <c r="B34233" t="s">
        <v>15282</v>
      </c>
      <c r="C34233">
        <f>1/COUNTIF(B:B,pizza_sales[[#This Row],[order_id]])</f>
        <v>0.33333333333333331</v>
      </c>
      <c r="D34233" t="s">
        <v>22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52</v>
      </c>
      <c r="L34233" t="s">
        <v>15</v>
      </c>
      <c r="M34233" t="s">
        <v>16</v>
      </c>
      <c r="N34233" t="s">
        <v>17</v>
      </c>
    </row>
    <row r="34234" spans="1:14" x14ac:dyDescent="0.35">
      <c r="A34234" t="s">
        <v>34408</v>
      </c>
      <c r="B34234" t="s">
        <v>15282</v>
      </c>
      <c r="C34234">
        <f>1/COUNTIF(B:B,pizza_sales[[#This Row],[order_id]])</f>
        <v>0.33333333333333331</v>
      </c>
      <c r="D34234" t="s">
        <v>520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52</v>
      </c>
      <c r="L34234" t="s">
        <v>25</v>
      </c>
      <c r="M34234" t="s">
        <v>153</v>
      </c>
      <c r="N34234" t="s">
        <v>154</v>
      </c>
    </row>
    <row r="34235" spans="1:14" x14ac:dyDescent="0.35">
      <c r="A34235" t="s">
        <v>34409</v>
      </c>
      <c r="B34235" t="s">
        <v>15282</v>
      </c>
      <c r="C34235">
        <f>1/COUNTIF(B:B,pizza_sales[[#This Row],[order_id]])</f>
        <v>0.33333333333333331</v>
      </c>
      <c r="D34235" t="s">
        <v>21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4</v>
      </c>
      <c r="L34235" t="s">
        <v>15</v>
      </c>
      <c r="M34235" t="s">
        <v>217</v>
      </c>
      <c r="N34235" t="s">
        <v>218</v>
      </c>
    </row>
    <row r="34236" spans="1:14" x14ac:dyDescent="0.35">
      <c r="A34236" t="s">
        <v>34410</v>
      </c>
      <c r="B34236" t="s">
        <v>15283</v>
      </c>
      <c r="C34236">
        <f>1/COUNTIF(B:B,pizza_sales[[#This Row],[order_id]])</f>
        <v>0.5</v>
      </c>
      <c r="D34236" t="s">
        <v>12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52</v>
      </c>
      <c r="L34236" t="s">
        <v>15</v>
      </c>
      <c r="M34236" t="s">
        <v>121</v>
      </c>
      <c r="N34236" t="s">
        <v>122</v>
      </c>
    </row>
    <row r="34237" spans="1:14" x14ac:dyDescent="0.35">
      <c r="A34237" t="s">
        <v>34411</v>
      </c>
      <c r="B34237" t="s">
        <v>15283</v>
      </c>
      <c r="C34237">
        <f>1/COUNTIF(B:B,pizza_sales[[#This Row],[order_id]])</f>
        <v>0.5</v>
      </c>
      <c r="D34237" t="s">
        <v>18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4</v>
      </c>
      <c r="L34237" t="s">
        <v>30</v>
      </c>
      <c r="M34237" t="s">
        <v>169</v>
      </c>
      <c r="N34237" t="s">
        <v>170</v>
      </c>
    </row>
    <row r="34238" spans="1:14" x14ac:dyDescent="0.35">
      <c r="A34238" t="s">
        <v>34412</v>
      </c>
      <c r="B34238" t="s">
        <v>15284</v>
      </c>
      <c r="C34238">
        <f>1/COUNTIF(B:B,pizza_sales[[#This Row],[order_id]])</f>
        <v>1</v>
      </c>
      <c r="D34238" t="s">
        <v>94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4</v>
      </c>
      <c r="L34238" t="s">
        <v>39</v>
      </c>
      <c r="M34238" t="s">
        <v>95</v>
      </c>
      <c r="N34238" t="s">
        <v>96</v>
      </c>
    </row>
    <row r="34239" spans="1:14" x14ac:dyDescent="0.35">
      <c r="A34239" t="s">
        <v>34413</v>
      </c>
      <c r="B34239" t="s">
        <v>15285</v>
      </c>
      <c r="C34239">
        <f>1/COUNTIF(B:B,pizza_sales[[#This Row],[order_id]])</f>
        <v>0.5</v>
      </c>
      <c r="D34239" t="s">
        <v>2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4</v>
      </c>
      <c r="L34239" t="s">
        <v>30</v>
      </c>
      <c r="M34239" t="s">
        <v>158</v>
      </c>
      <c r="N34239" t="s">
        <v>159</v>
      </c>
    </row>
    <row r="34240" spans="1:14" x14ac:dyDescent="0.35">
      <c r="A34240" t="s">
        <v>34414</v>
      </c>
      <c r="B34240" t="s">
        <v>15285</v>
      </c>
      <c r="C34240">
        <f>1/COUNTIF(B:B,pizza_sales[[#This Row],[order_id]])</f>
        <v>0.5</v>
      </c>
      <c r="D34240" t="s">
        <v>125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4</v>
      </c>
      <c r="L34240" t="s">
        <v>30</v>
      </c>
      <c r="M34240" t="s">
        <v>126</v>
      </c>
      <c r="N34240" t="s">
        <v>127</v>
      </c>
    </row>
    <row r="34241" spans="1:14" x14ac:dyDescent="0.35">
      <c r="A34241" t="s">
        <v>34415</v>
      </c>
      <c r="B34241" t="s">
        <v>15286</v>
      </c>
      <c r="C34241">
        <f>1/COUNTIF(B:B,pizza_sales[[#This Row],[order_id]])</f>
        <v>0.25</v>
      </c>
      <c r="D34241" t="s">
        <v>23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4</v>
      </c>
      <c r="L34241" t="s">
        <v>25</v>
      </c>
      <c r="M34241" t="s">
        <v>26</v>
      </c>
      <c r="N34241" t="s">
        <v>27</v>
      </c>
    </row>
    <row r="34242" spans="1:14" x14ac:dyDescent="0.35">
      <c r="A34242" t="s">
        <v>34416</v>
      </c>
      <c r="B34242" t="s">
        <v>15286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4</v>
      </c>
      <c r="L34242" t="s">
        <v>30</v>
      </c>
      <c r="M34242" t="s">
        <v>31</v>
      </c>
      <c r="N34242" t="s">
        <v>32</v>
      </c>
    </row>
    <row r="34243" spans="1:14" x14ac:dyDescent="0.35">
      <c r="A34243" t="s">
        <v>34417</v>
      </c>
      <c r="B34243" t="s">
        <v>15286</v>
      </c>
      <c r="C34243">
        <f>1/COUNTIF(B:B,pizza_sales[[#This Row],[order_id]])</f>
        <v>0.25</v>
      </c>
      <c r="D34243" t="s">
        <v>403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4</v>
      </c>
      <c r="L34243" t="s">
        <v>25</v>
      </c>
      <c r="M34243" t="s">
        <v>149</v>
      </c>
      <c r="N34243" t="s">
        <v>150</v>
      </c>
    </row>
    <row r="34244" spans="1:14" x14ac:dyDescent="0.35">
      <c r="A34244" t="s">
        <v>34418</v>
      </c>
      <c r="B34244" t="s">
        <v>15286</v>
      </c>
      <c r="C34244">
        <f>1/COUNTIF(B:B,pizza_sales[[#This Row],[order_id]])</f>
        <v>0.25</v>
      </c>
      <c r="D34244" t="s">
        <v>56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52</v>
      </c>
      <c r="L34244" t="s">
        <v>15</v>
      </c>
      <c r="M34244" t="s">
        <v>57</v>
      </c>
      <c r="N34244" t="s">
        <v>58</v>
      </c>
    </row>
    <row r="34245" spans="1:14" x14ac:dyDescent="0.35">
      <c r="A34245" t="s">
        <v>34419</v>
      </c>
      <c r="B34245" t="s">
        <v>15287</v>
      </c>
      <c r="C34245">
        <f>1/COUNTIF(B:B,pizza_sales[[#This Row],[order_id]])</f>
        <v>0.33333333333333331</v>
      </c>
      <c r="D34245" t="s">
        <v>26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4</v>
      </c>
      <c r="L34245" t="s">
        <v>15</v>
      </c>
      <c r="M34245" t="s">
        <v>16</v>
      </c>
      <c r="N34245" t="s">
        <v>17</v>
      </c>
    </row>
    <row r="34246" spans="1:14" x14ac:dyDescent="0.35">
      <c r="A34246" t="s">
        <v>34420</v>
      </c>
      <c r="B34246" t="s">
        <v>15287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4</v>
      </c>
      <c r="L34246" t="s">
        <v>30</v>
      </c>
      <c r="M34246" t="s">
        <v>31</v>
      </c>
      <c r="N34246" t="s">
        <v>32</v>
      </c>
    </row>
    <row r="34247" spans="1:14" x14ac:dyDescent="0.35">
      <c r="A34247" t="s">
        <v>34421</v>
      </c>
      <c r="B34247" t="s">
        <v>15287</v>
      </c>
      <c r="C34247">
        <f>1/COUNTIF(B:B,pizza_sales[[#This Row],[order_id]])</f>
        <v>0.33333333333333331</v>
      </c>
      <c r="D34247" t="s">
        <v>762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4</v>
      </c>
      <c r="L34247" t="s">
        <v>15</v>
      </c>
      <c r="M34247" t="s">
        <v>57</v>
      </c>
      <c r="N34247" t="s">
        <v>58</v>
      </c>
    </row>
    <row r="34248" spans="1:14" x14ac:dyDescent="0.35">
      <c r="A34248" t="s">
        <v>34422</v>
      </c>
      <c r="B34248" t="s">
        <v>15288</v>
      </c>
      <c r="C34248">
        <f>1/COUNTIF(B:B,pizza_sales[[#This Row],[order_id]])</f>
        <v>1</v>
      </c>
      <c r="D34248" t="s">
        <v>9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4</v>
      </c>
      <c r="L34248" t="s">
        <v>39</v>
      </c>
      <c r="M34248" t="s">
        <v>53</v>
      </c>
      <c r="N34248" t="s">
        <v>54</v>
      </c>
    </row>
    <row r="34249" spans="1:14" x14ac:dyDescent="0.35">
      <c r="A34249" t="s">
        <v>34423</v>
      </c>
      <c r="B34249" t="s">
        <v>15289</v>
      </c>
      <c r="C34249">
        <f>1/COUNTIF(B:B,pizza_sales[[#This Row],[order_id]])</f>
        <v>1</v>
      </c>
      <c r="D34249" t="s">
        <v>12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52</v>
      </c>
      <c r="L34249" t="s">
        <v>15</v>
      </c>
      <c r="M34249" t="s">
        <v>121</v>
      </c>
      <c r="N34249" t="s">
        <v>122</v>
      </c>
    </row>
    <row r="34250" spans="1:14" x14ac:dyDescent="0.35">
      <c r="A34250" t="s">
        <v>34424</v>
      </c>
      <c r="B34250" t="s">
        <v>15290</v>
      </c>
      <c r="C34250">
        <f>1/COUNTIF(B:B,pizza_sales[[#This Row],[order_id]])</f>
        <v>0.33333333333333331</v>
      </c>
      <c r="D34250" t="s">
        <v>13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4</v>
      </c>
      <c r="L34250" t="s">
        <v>25</v>
      </c>
      <c r="M34250" t="s">
        <v>131</v>
      </c>
      <c r="N34250" t="s">
        <v>132</v>
      </c>
    </row>
    <row r="34251" spans="1:14" x14ac:dyDescent="0.35">
      <c r="A34251" t="s">
        <v>34425</v>
      </c>
      <c r="B34251" t="s">
        <v>15290</v>
      </c>
      <c r="C34251">
        <f>1/COUNTIF(B:B,pizza_sales[[#This Row],[order_id]])</f>
        <v>0.33333333333333331</v>
      </c>
      <c r="D34251" t="s">
        <v>204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52</v>
      </c>
      <c r="L34251" t="s">
        <v>15</v>
      </c>
      <c r="M34251" t="s">
        <v>107</v>
      </c>
      <c r="N34251" t="s">
        <v>108</v>
      </c>
    </row>
    <row r="34252" spans="1:14" x14ac:dyDescent="0.35">
      <c r="A34252" t="s">
        <v>34426</v>
      </c>
      <c r="B34252" t="s">
        <v>15290</v>
      </c>
      <c r="C34252">
        <f>1/COUNTIF(B:B,pizza_sales[[#This Row],[order_id]])</f>
        <v>0.33333333333333331</v>
      </c>
      <c r="D34252" t="s">
        <v>157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52</v>
      </c>
      <c r="L34252" t="s">
        <v>30</v>
      </c>
      <c r="M34252" t="s">
        <v>158</v>
      </c>
      <c r="N34252" t="s">
        <v>159</v>
      </c>
    </row>
    <row r="34253" spans="1:14" x14ac:dyDescent="0.35">
      <c r="A34253" t="s">
        <v>34427</v>
      </c>
      <c r="B34253" t="s">
        <v>15291</v>
      </c>
      <c r="C34253">
        <f>1/COUNTIF(B:B,pizza_sales[[#This Row],[order_id]])</f>
        <v>1</v>
      </c>
      <c r="D34253" t="s">
        <v>262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63</v>
      </c>
      <c r="L34253" t="s">
        <v>15</v>
      </c>
      <c r="M34253" t="s">
        <v>57</v>
      </c>
      <c r="N34253" t="s">
        <v>58</v>
      </c>
    </row>
    <row r="34254" spans="1:14" x14ac:dyDescent="0.35">
      <c r="A34254" t="s">
        <v>34428</v>
      </c>
      <c r="B34254" t="s">
        <v>15292</v>
      </c>
      <c r="C34254">
        <f>1/COUNTIF(B:B,pizza_sales[[#This Row],[order_id]])</f>
        <v>1</v>
      </c>
      <c r="D34254" t="s">
        <v>19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4</v>
      </c>
      <c r="L34254" t="s">
        <v>15</v>
      </c>
      <c r="M34254" t="s">
        <v>20</v>
      </c>
      <c r="N34254" t="s">
        <v>21</v>
      </c>
    </row>
    <row r="34255" spans="1:14" x14ac:dyDescent="0.35">
      <c r="A34255" t="s">
        <v>34429</v>
      </c>
      <c r="B34255" t="s">
        <v>15293</v>
      </c>
      <c r="C34255">
        <f>1/COUNTIF(B:B,pizza_sales[[#This Row],[order_id]])</f>
        <v>1</v>
      </c>
      <c r="D34255" t="s">
        <v>10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4</v>
      </c>
      <c r="L34255" t="s">
        <v>39</v>
      </c>
      <c r="M34255" t="s">
        <v>101</v>
      </c>
      <c r="N34255" t="s">
        <v>102</v>
      </c>
    </row>
    <row r="34256" spans="1:14" x14ac:dyDescent="0.35">
      <c r="A34256" t="s">
        <v>34430</v>
      </c>
      <c r="B34256" t="s">
        <v>15294</v>
      </c>
      <c r="C34256">
        <f>1/COUNTIF(B:B,pizza_sales[[#This Row],[order_id]])</f>
        <v>0.5</v>
      </c>
      <c r="D34256" t="s">
        <v>2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4</v>
      </c>
      <c r="L34256" t="s">
        <v>30</v>
      </c>
      <c r="M34256" t="s">
        <v>158</v>
      </c>
      <c r="N34256" t="s">
        <v>159</v>
      </c>
    </row>
    <row r="34257" spans="1:14" x14ac:dyDescent="0.35">
      <c r="A34257" t="s">
        <v>34431</v>
      </c>
      <c r="B34257" t="s">
        <v>15294</v>
      </c>
      <c r="C34257">
        <f>1/COUNTIF(B:B,pizza_sales[[#This Row],[order_id]])</f>
        <v>0.5</v>
      </c>
      <c r="D34257" t="s">
        <v>794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52</v>
      </c>
      <c r="L34257" t="s">
        <v>30</v>
      </c>
      <c r="M34257" t="s">
        <v>126</v>
      </c>
      <c r="N34257" t="s">
        <v>127</v>
      </c>
    </row>
    <row r="34258" spans="1:14" x14ac:dyDescent="0.35">
      <c r="A34258" t="s">
        <v>34432</v>
      </c>
      <c r="B34258" t="s">
        <v>15295</v>
      </c>
      <c r="C34258">
        <f>1/COUNTIF(B:B,pizza_sales[[#This Row],[order_id]])</f>
        <v>1</v>
      </c>
      <c r="D34258" t="s">
        <v>21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4</v>
      </c>
      <c r="L34258" t="s">
        <v>15</v>
      </c>
      <c r="M34258" t="s">
        <v>217</v>
      </c>
      <c r="N34258" t="s">
        <v>218</v>
      </c>
    </row>
    <row r="34259" spans="1:14" x14ac:dyDescent="0.35">
      <c r="A34259" t="s">
        <v>34433</v>
      </c>
      <c r="B34259" t="s">
        <v>15296</v>
      </c>
      <c r="C34259">
        <f>1/COUNTIF(B:B,pizza_sales[[#This Row],[order_id]])</f>
        <v>0.25</v>
      </c>
      <c r="D34259" t="s">
        <v>12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52</v>
      </c>
      <c r="L34259" t="s">
        <v>15</v>
      </c>
      <c r="M34259" t="s">
        <v>121</v>
      </c>
      <c r="N34259" t="s">
        <v>122</v>
      </c>
    </row>
    <row r="34260" spans="1:14" x14ac:dyDescent="0.35">
      <c r="A34260" t="s">
        <v>34434</v>
      </c>
      <c r="B34260" t="s">
        <v>15296</v>
      </c>
      <c r="C34260">
        <f>1/COUNTIF(B:B,pizza_sales[[#This Row],[order_id]])</f>
        <v>0.25</v>
      </c>
      <c r="D34260" t="s">
        <v>23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4</v>
      </c>
      <c r="L34260" t="s">
        <v>25</v>
      </c>
      <c r="M34260" t="s">
        <v>26</v>
      </c>
      <c r="N34260" t="s">
        <v>27</v>
      </c>
    </row>
    <row r="34261" spans="1:14" x14ac:dyDescent="0.35">
      <c r="A34261" t="s">
        <v>34435</v>
      </c>
      <c r="B34261" t="s">
        <v>15296</v>
      </c>
      <c r="C34261">
        <f>1/COUNTIF(B:B,pizza_sales[[#This Row],[order_id]])</f>
        <v>0.25</v>
      </c>
      <c r="D34261" t="s">
        <v>22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52</v>
      </c>
      <c r="L34261" t="s">
        <v>15</v>
      </c>
      <c r="M34261" t="s">
        <v>16</v>
      </c>
      <c r="N34261" t="s">
        <v>17</v>
      </c>
    </row>
    <row r="34262" spans="1:14" x14ac:dyDescent="0.35">
      <c r="A34262" t="s">
        <v>34436</v>
      </c>
      <c r="B34262" t="s">
        <v>15296</v>
      </c>
      <c r="C34262">
        <f>1/COUNTIF(B:B,pizza_sales[[#This Row],[order_id]])</f>
        <v>0.25</v>
      </c>
      <c r="D34262" t="s">
        <v>80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4</v>
      </c>
      <c r="L34262" t="s">
        <v>30</v>
      </c>
      <c r="M34262" t="s">
        <v>81</v>
      </c>
      <c r="N34262" t="s">
        <v>82</v>
      </c>
    </row>
    <row r="34263" spans="1:14" x14ac:dyDescent="0.35">
      <c r="A34263" t="s">
        <v>34437</v>
      </c>
      <c r="B34263" t="s">
        <v>15297</v>
      </c>
      <c r="C34263">
        <f>1/COUNTIF(B:B,pizza_sales[[#This Row],[order_id]])</f>
        <v>1</v>
      </c>
      <c r="D34263" t="s">
        <v>28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4</v>
      </c>
      <c r="L34263" t="s">
        <v>39</v>
      </c>
      <c r="M34263" t="s">
        <v>95</v>
      </c>
      <c r="N34263" t="s">
        <v>96</v>
      </c>
    </row>
    <row r="34264" spans="1:14" x14ac:dyDescent="0.35">
      <c r="A34264" t="s">
        <v>34438</v>
      </c>
      <c r="B34264" t="s">
        <v>15298</v>
      </c>
      <c r="C34264">
        <f>1/COUNTIF(B:B,pizza_sales[[#This Row],[order_id]])</f>
        <v>0.5</v>
      </c>
      <c r="D34264" t="s">
        <v>12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52</v>
      </c>
      <c r="L34264" t="s">
        <v>15</v>
      </c>
      <c r="M34264" t="s">
        <v>121</v>
      </c>
      <c r="N34264" t="s">
        <v>122</v>
      </c>
    </row>
    <row r="34265" spans="1:14" x14ac:dyDescent="0.35">
      <c r="A34265" t="s">
        <v>34439</v>
      </c>
      <c r="B34265" t="s">
        <v>15298</v>
      </c>
      <c r="C34265">
        <f>1/COUNTIF(B:B,pizza_sales[[#This Row],[order_id]])</f>
        <v>0.5</v>
      </c>
      <c r="D34265" t="s">
        <v>13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4</v>
      </c>
      <c r="L34265" t="s">
        <v>15</v>
      </c>
      <c r="M34265" t="s">
        <v>16</v>
      </c>
      <c r="N34265" t="s">
        <v>17</v>
      </c>
    </row>
    <row r="34266" spans="1:14" x14ac:dyDescent="0.35">
      <c r="A34266" t="s">
        <v>34440</v>
      </c>
      <c r="B34266" t="s">
        <v>15299</v>
      </c>
      <c r="C34266">
        <f>1/COUNTIF(B:B,pizza_sales[[#This Row],[order_id]])</f>
        <v>0.33333333333333331</v>
      </c>
      <c r="D34266" t="s">
        <v>181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4</v>
      </c>
      <c r="L34266" t="s">
        <v>39</v>
      </c>
      <c r="M34266" t="s">
        <v>53</v>
      </c>
      <c r="N34266" t="s">
        <v>54</v>
      </c>
    </row>
    <row r="34267" spans="1:14" x14ac:dyDescent="0.35">
      <c r="A34267" t="s">
        <v>34441</v>
      </c>
      <c r="B34267" t="s">
        <v>15299</v>
      </c>
      <c r="C34267">
        <f>1/COUNTIF(B:B,pizza_sales[[#This Row],[order_id]])</f>
        <v>0.33333333333333331</v>
      </c>
      <c r="D34267" t="s">
        <v>13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4</v>
      </c>
      <c r="L34267" t="s">
        <v>25</v>
      </c>
      <c r="M34267" t="s">
        <v>131</v>
      </c>
      <c r="N34267" t="s">
        <v>132</v>
      </c>
    </row>
    <row r="34268" spans="1:14" x14ac:dyDescent="0.35">
      <c r="A34268" t="s">
        <v>34442</v>
      </c>
      <c r="B34268" t="s">
        <v>15299</v>
      </c>
      <c r="C34268">
        <f>1/COUNTIF(B:B,pizza_sales[[#This Row],[order_id]])</f>
        <v>0.33333333333333331</v>
      </c>
      <c r="D34268" t="s">
        <v>26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4</v>
      </c>
      <c r="L34268" t="s">
        <v>15</v>
      </c>
      <c r="M34268" t="s">
        <v>16</v>
      </c>
      <c r="N34268" t="s">
        <v>17</v>
      </c>
    </row>
    <row r="34269" spans="1:14" x14ac:dyDescent="0.35">
      <c r="A34269" t="s">
        <v>34443</v>
      </c>
      <c r="B34269" t="s">
        <v>15300</v>
      </c>
      <c r="C34269">
        <f>1/COUNTIF(B:B,pizza_sales[[#This Row],[order_id]])</f>
        <v>0.25</v>
      </c>
      <c r="D34269" t="s">
        <v>743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52</v>
      </c>
      <c r="L34269" t="s">
        <v>30</v>
      </c>
      <c r="M34269" t="s">
        <v>141</v>
      </c>
      <c r="N34269" t="s">
        <v>142</v>
      </c>
    </row>
    <row r="34270" spans="1:14" x14ac:dyDescent="0.35">
      <c r="A34270" t="s">
        <v>34444</v>
      </c>
      <c r="B34270" t="s">
        <v>15300</v>
      </c>
      <c r="C34270">
        <f>1/COUNTIF(B:B,pizza_sales[[#This Row],[order_id]])</f>
        <v>0.25</v>
      </c>
      <c r="D34270" t="s">
        <v>22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52</v>
      </c>
      <c r="L34270" t="s">
        <v>15</v>
      </c>
      <c r="M34270" t="s">
        <v>16</v>
      </c>
      <c r="N34270" t="s">
        <v>17</v>
      </c>
    </row>
    <row r="34271" spans="1:14" x14ac:dyDescent="0.35">
      <c r="A34271" t="s">
        <v>34445</v>
      </c>
      <c r="B34271" t="s">
        <v>15300</v>
      </c>
      <c r="C34271">
        <f>1/COUNTIF(B:B,pizza_sales[[#This Row],[order_id]])</f>
        <v>0.25</v>
      </c>
      <c r="D34271" t="s">
        <v>453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52</v>
      </c>
      <c r="L34271" t="s">
        <v>15</v>
      </c>
      <c r="M34271" t="s">
        <v>72</v>
      </c>
      <c r="N34271" t="s">
        <v>73</v>
      </c>
    </row>
    <row r="34272" spans="1:14" x14ac:dyDescent="0.35">
      <c r="A34272" t="s">
        <v>34446</v>
      </c>
      <c r="B34272" t="s">
        <v>15300</v>
      </c>
      <c r="C34272">
        <f>1/COUNTIF(B:B,pizza_sales[[#This Row],[order_id]])</f>
        <v>0.25</v>
      </c>
      <c r="D34272" t="s">
        <v>152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4</v>
      </c>
      <c r="L34272" t="s">
        <v>25</v>
      </c>
      <c r="M34272" t="s">
        <v>153</v>
      </c>
      <c r="N34272" t="s">
        <v>154</v>
      </c>
    </row>
    <row r="34273" spans="1:14" x14ac:dyDescent="0.35">
      <c r="A34273" t="s">
        <v>34447</v>
      </c>
      <c r="B34273" t="s">
        <v>15301</v>
      </c>
      <c r="C34273">
        <f>1/COUNTIF(B:B,pizza_sales[[#This Row],[order_id]])</f>
        <v>0.5</v>
      </c>
      <c r="D34273" t="s">
        <v>23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4</v>
      </c>
      <c r="L34273" t="s">
        <v>25</v>
      </c>
      <c r="M34273" t="s">
        <v>26</v>
      </c>
      <c r="N34273" t="s">
        <v>27</v>
      </c>
    </row>
    <row r="34274" spans="1:14" x14ac:dyDescent="0.35">
      <c r="A34274" t="s">
        <v>34448</v>
      </c>
      <c r="B34274" t="s">
        <v>15301</v>
      </c>
      <c r="C34274">
        <f>1/COUNTIF(B:B,pizza_sales[[#This Row],[order_id]])</f>
        <v>0.5</v>
      </c>
      <c r="D34274" t="s">
        <v>60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52</v>
      </c>
      <c r="L34274" t="s">
        <v>30</v>
      </c>
      <c r="M34274" t="s">
        <v>61</v>
      </c>
      <c r="N34274" t="s">
        <v>62</v>
      </c>
    </row>
    <row r="34275" spans="1:14" x14ac:dyDescent="0.35">
      <c r="A34275" t="s">
        <v>34449</v>
      </c>
      <c r="B34275" t="s">
        <v>15302</v>
      </c>
      <c r="C34275">
        <f>1/COUNTIF(B:B,pizza_sales[[#This Row],[order_id]])</f>
        <v>1</v>
      </c>
      <c r="D34275" t="s">
        <v>403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4</v>
      </c>
      <c r="L34275" t="s">
        <v>25</v>
      </c>
      <c r="M34275" t="s">
        <v>149</v>
      </c>
      <c r="N34275" t="s">
        <v>150</v>
      </c>
    </row>
    <row r="34276" spans="1:14" x14ac:dyDescent="0.35">
      <c r="A34276" t="s">
        <v>34450</v>
      </c>
      <c r="B34276" t="s">
        <v>15303</v>
      </c>
      <c r="C34276">
        <f>1/COUNTIF(B:B,pizza_sales[[#This Row],[order_id]])</f>
        <v>0.25</v>
      </c>
      <c r="D34276" t="s">
        <v>10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4</v>
      </c>
      <c r="L34276" t="s">
        <v>39</v>
      </c>
      <c r="M34276" t="s">
        <v>101</v>
      </c>
      <c r="N34276" t="s">
        <v>102</v>
      </c>
    </row>
    <row r="34277" spans="1:14" x14ac:dyDescent="0.35">
      <c r="A34277" t="s">
        <v>34451</v>
      </c>
      <c r="B34277" t="s">
        <v>15303</v>
      </c>
      <c r="C34277">
        <f>1/COUNTIF(B:B,pizza_sales[[#This Row],[order_id]])</f>
        <v>0.25</v>
      </c>
      <c r="D34277" t="s">
        <v>26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4</v>
      </c>
      <c r="L34277" t="s">
        <v>15</v>
      </c>
      <c r="M34277" t="s">
        <v>16</v>
      </c>
      <c r="N34277" t="s">
        <v>17</v>
      </c>
    </row>
    <row r="34278" spans="1:14" x14ac:dyDescent="0.35">
      <c r="A34278" t="s">
        <v>34452</v>
      </c>
      <c r="B34278" t="s">
        <v>15303</v>
      </c>
      <c r="C34278">
        <f>1/COUNTIF(B:B,pizza_sales[[#This Row],[order_id]])</f>
        <v>0.25</v>
      </c>
      <c r="D34278" t="s">
        <v>16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4</v>
      </c>
      <c r="L34278" t="s">
        <v>15</v>
      </c>
      <c r="M34278" t="s">
        <v>135</v>
      </c>
      <c r="N34278" t="s">
        <v>136</v>
      </c>
    </row>
    <row r="34279" spans="1:14" x14ac:dyDescent="0.35">
      <c r="A34279" t="s">
        <v>34453</v>
      </c>
      <c r="B34279" t="s">
        <v>15303</v>
      </c>
      <c r="C34279">
        <f>1/COUNTIF(B:B,pizza_sales[[#This Row],[order_id]])</f>
        <v>0.25</v>
      </c>
      <c r="D34279" t="s">
        <v>19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4</v>
      </c>
      <c r="L34279" t="s">
        <v>25</v>
      </c>
      <c r="M34279" t="s">
        <v>89</v>
      </c>
      <c r="N34279" t="s">
        <v>90</v>
      </c>
    </row>
    <row r="34280" spans="1:14" x14ac:dyDescent="0.35">
      <c r="A34280" t="s">
        <v>34454</v>
      </c>
      <c r="B34280" t="s">
        <v>15304</v>
      </c>
      <c r="C34280">
        <f>1/COUNTIF(B:B,pizza_sales[[#This Row],[order_id]])</f>
        <v>1</v>
      </c>
      <c r="D34280" t="s">
        <v>239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4</v>
      </c>
      <c r="L34280" t="s">
        <v>39</v>
      </c>
      <c r="M34280" t="s">
        <v>198</v>
      </c>
      <c r="N34280" t="s">
        <v>199</v>
      </c>
    </row>
    <row r="34281" spans="1:14" x14ac:dyDescent="0.35">
      <c r="A34281" t="s">
        <v>34455</v>
      </c>
      <c r="B34281" t="s">
        <v>15305</v>
      </c>
      <c r="C34281">
        <f>1/COUNTIF(B:B,pizza_sales[[#This Row],[order_id]])</f>
        <v>0.5</v>
      </c>
      <c r="D34281" t="s">
        <v>17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4</v>
      </c>
      <c r="L34281" t="s">
        <v>15</v>
      </c>
      <c r="M34281" t="s">
        <v>72</v>
      </c>
      <c r="N34281" t="s">
        <v>73</v>
      </c>
    </row>
    <row r="34282" spans="1:14" x14ac:dyDescent="0.35">
      <c r="A34282" t="s">
        <v>34456</v>
      </c>
      <c r="B34282" t="s">
        <v>15305</v>
      </c>
      <c r="C34282">
        <f>1/COUNTIF(B:B,pizza_sales[[#This Row],[order_id]])</f>
        <v>0.5</v>
      </c>
      <c r="D34282" t="s">
        <v>78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4</v>
      </c>
      <c r="L34282" t="s">
        <v>30</v>
      </c>
      <c r="M34282" t="s">
        <v>126</v>
      </c>
      <c r="N34282" t="s">
        <v>127</v>
      </c>
    </row>
    <row r="34283" spans="1:14" x14ac:dyDescent="0.35">
      <c r="A34283" t="s">
        <v>34457</v>
      </c>
      <c r="B34283" t="s">
        <v>15306</v>
      </c>
      <c r="C34283">
        <f>1/COUNTIF(B:B,pizza_sales[[#This Row],[order_id]])</f>
        <v>0.5</v>
      </c>
      <c r="D34283" t="s">
        <v>12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52</v>
      </c>
      <c r="L34283" t="s">
        <v>15</v>
      </c>
      <c r="M34283" t="s">
        <v>121</v>
      </c>
      <c r="N34283" t="s">
        <v>122</v>
      </c>
    </row>
    <row r="34284" spans="1:14" x14ac:dyDescent="0.35">
      <c r="A34284" t="s">
        <v>34458</v>
      </c>
      <c r="B34284" t="s">
        <v>15306</v>
      </c>
      <c r="C34284">
        <f>1/COUNTIF(B:B,pizza_sales[[#This Row],[order_id]])</f>
        <v>0.5</v>
      </c>
      <c r="D34284" t="s">
        <v>106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4</v>
      </c>
      <c r="L34284" t="s">
        <v>15</v>
      </c>
      <c r="M34284" t="s">
        <v>107</v>
      </c>
      <c r="N34284" t="s">
        <v>108</v>
      </c>
    </row>
    <row r="34285" spans="1:14" x14ac:dyDescent="0.35">
      <c r="A34285" t="s">
        <v>34459</v>
      </c>
      <c r="B34285" t="s">
        <v>15307</v>
      </c>
      <c r="C34285">
        <f>1/COUNTIF(B:B,pizza_sales[[#This Row],[order_id]])</f>
        <v>0.25</v>
      </c>
      <c r="D34285" t="s">
        <v>625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4</v>
      </c>
      <c r="L34285" t="s">
        <v>39</v>
      </c>
      <c r="M34285" t="s">
        <v>198</v>
      </c>
      <c r="N34285" t="s">
        <v>199</v>
      </c>
    </row>
    <row r="34286" spans="1:14" x14ac:dyDescent="0.35">
      <c r="A34286" t="s">
        <v>34460</v>
      </c>
      <c r="B34286" t="s">
        <v>15307</v>
      </c>
      <c r="C34286">
        <f>1/COUNTIF(B:B,pizza_sales[[#This Row],[order_id]])</f>
        <v>0.25</v>
      </c>
      <c r="D34286" t="s">
        <v>13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4</v>
      </c>
      <c r="L34286" t="s">
        <v>25</v>
      </c>
      <c r="M34286" t="s">
        <v>131</v>
      </c>
      <c r="N34286" t="s">
        <v>132</v>
      </c>
    </row>
    <row r="34287" spans="1:14" x14ac:dyDescent="0.35">
      <c r="A34287" t="s">
        <v>34461</v>
      </c>
      <c r="B34287" t="s">
        <v>15307</v>
      </c>
      <c r="C34287">
        <f>1/COUNTIF(B:B,pizza_sales[[#This Row],[order_id]])</f>
        <v>0.25</v>
      </c>
      <c r="D34287" t="s">
        <v>22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52</v>
      </c>
      <c r="L34287" t="s">
        <v>15</v>
      </c>
      <c r="M34287" t="s">
        <v>16</v>
      </c>
      <c r="N34287" t="s">
        <v>17</v>
      </c>
    </row>
    <row r="34288" spans="1:14" x14ac:dyDescent="0.35">
      <c r="A34288" t="s">
        <v>34462</v>
      </c>
      <c r="B34288" t="s">
        <v>15307</v>
      </c>
      <c r="C34288">
        <f>1/COUNTIF(B:B,pizza_sales[[#This Row],[order_id]])</f>
        <v>0.25</v>
      </c>
      <c r="D34288" t="s">
        <v>403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4</v>
      </c>
      <c r="L34288" t="s">
        <v>25</v>
      </c>
      <c r="M34288" t="s">
        <v>149</v>
      </c>
      <c r="N34288" t="s">
        <v>150</v>
      </c>
    </row>
    <row r="34289" spans="1:14" x14ac:dyDescent="0.35">
      <c r="A34289" t="s">
        <v>34463</v>
      </c>
      <c r="B34289" t="s">
        <v>15308</v>
      </c>
      <c r="C34289">
        <f>1/COUNTIF(B:B,pizza_sales[[#This Row],[order_id]])</f>
        <v>0.33333333333333331</v>
      </c>
      <c r="D34289" t="s">
        <v>181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4</v>
      </c>
      <c r="L34289" t="s">
        <v>39</v>
      </c>
      <c r="M34289" t="s">
        <v>53</v>
      </c>
      <c r="N34289" t="s">
        <v>54</v>
      </c>
    </row>
    <row r="34290" spans="1:14" x14ac:dyDescent="0.35">
      <c r="A34290" t="s">
        <v>34464</v>
      </c>
      <c r="B34290" t="s">
        <v>15308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4</v>
      </c>
      <c r="L34290" t="s">
        <v>30</v>
      </c>
      <c r="M34290" t="s">
        <v>31</v>
      </c>
      <c r="N34290" t="s">
        <v>32</v>
      </c>
    </row>
    <row r="34291" spans="1:14" x14ac:dyDescent="0.35">
      <c r="A34291" t="s">
        <v>34465</v>
      </c>
      <c r="B34291" t="s">
        <v>15308</v>
      </c>
      <c r="C34291">
        <f>1/COUNTIF(B:B,pizza_sales[[#This Row],[order_id]])</f>
        <v>0.33333333333333331</v>
      </c>
      <c r="D34291" t="s">
        <v>244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52</v>
      </c>
      <c r="L34291" t="s">
        <v>25</v>
      </c>
      <c r="M34291" t="s">
        <v>85</v>
      </c>
      <c r="N34291" t="s">
        <v>86</v>
      </c>
    </row>
    <row r="34292" spans="1:14" x14ac:dyDescent="0.35">
      <c r="A34292" t="s">
        <v>34466</v>
      </c>
      <c r="B34292" t="s">
        <v>15309</v>
      </c>
      <c r="C34292">
        <f>1/COUNTIF(B:B,pizza_sales[[#This Row],[order_id]])</f>
        <v>0.5</v>
      </c>
      <c r="D34292" t="s">
        <v>593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52</v>
      </c>
      <c r="L34292" t="s">
        <v>30</v>
      </c>
      <c r="M34292" t="s">
        <v>594</v>
      </c>
      <c r="N34292" t="s">
        <v>595</v>
      </c>
    </row>
    <row r="34293" spans="1:14" x14ac:dyDescent="0.35">
      <c r="A34293" t="s">
        <v>34467</v>
      </c>
      <c r="B34293" t="s">
        <v>15309</v>
      </c>
      <c r="C34293">
        <f>1/COUNTIF(B:B,pizza_sales[[#This Row],[order_id]])</f>
        <v>0.5</v>
      </c>
      <c r="D34293" t="s">
        <v>762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4</v>
      </c>
      <c r="L34293" t="s">
        <v>15</v>
      </c>
      <c r="M34293" t="s">
        <v>57</v>
      </c>
      <c r="N34293" t="s">
        <v>58</v>
      </c>
    </row>
    <row r="34294" spans="1:14" x14ac:dyDescent="0.35">
      <c r="A34294" t="s">
        <v>34468</v>
      </c>
      <c r="B34294" t="s">
        <v>15310</v>
      </c>
      <c r="C34294">
        <f>1/COUNTIF(B:B,pizza_sales[[#This Row],[order_id]])</f>
        <v>0.5</v>
      </c>
      <c r="D34294" t="s">
        <v>10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4</v>
      </c>
      <c r="L34294" t="s">
        <v>39</v>
      </c>
      <c r="M34294" t="s">
        <v>101</v>
      </c>
      <c r="N34294" t="s">
        <v>102</v>
      </c>
    </row>
    <row r="34295" spans="1:14" x14ac:dyDescent="0.35">
      <c r="A34295" t="s">
        <v>34469</v>
      </c>
      <c r="B34295" t="s">
        <v>15310</v>
      </c>
      <c r="C34295">
        <f>1/COUNTIF(B:B,pizza_sales[[#This Row],[order_id]])</f>
        <v>0.5</v>
      </c>
      <c r="D34295" t="s">
        <v>13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4</v>
      </c>
      <c r="L34295" t="s">
        <v>25</v>
      </c>
      <c r="M34295" t="s">
        <v>131</v>
      </c>
      <c r="N34295" t="s">
        <v>132</v>
      </c>
    </row>
    <row r="34296" spans="1:14" x14ac:dyDescent="0.35">
      <c r="A34296" t="s">
        <v>34470</v>
      </c>
      <c r="B34296" t="s">
        <v>15311</v>
      </c>
      <c r="C34296">
        <f>1/COUNTIF(B:B,pizza_sales[[#This Row],[order_id]])</f>
        <v>0.5</v>
      </c>
      <c r="D34296" t="s">
        <v>106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4</v>
      </c>
      <c r="L34296" t="s">
        <v>15</v>
      </c>
      <c r="M34296" t="s">
        <v>107</v>
      </c>
      <c r="N34296" t="s">
        <v>108</v>
      </c>
    </row>
    <row r="34297" spans="1:14" x14ac:dyDescent="0.35">
      <c r="A34297" t="s">
        <v>34471</v>
      </c>
      <c r="B34297" t="s">
        <v>15311</v>
      </c>
      <c r="C34297">
        <f>1/COUNTIF(B:B,pizza_sales[[#This Row],[order_id]])</f>
        <v>0.5</v>
      </c>
      <c r="D34297" t="s">
        <v>157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52</v>
      </c>
      <c r="L34297" t="s">
        <v>30</v>
      </c>
      <c r="M34297" t="s">
        <v>158</v>
      </c>
      <c r="N34297" t="s">
        <v>159</v>
      </c>
    </row>
    <row r="34298" spans="1:14" x14ac:dyDescent="0.35">
      <c r="A34298" t="s">
        <v>34472</v>
      </c>
      <c r="B34298" t="s">
        <v>15312</v>
      </c>
      <c r="C34298">
        <f>1/COUNTIF(B:B,pizza_sales[[#This Row],[order_id]])</f>
        <v>0.25</v>
      </c>
      <c r="D34298" t="s">
        <v>251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4</v>
      </c>
      <c r="L34298" t="s">
        <v>15</v>
      </c>
      <c r="M34298" t="s">
        <v>20</v>
      </c>
      <c r="N34298" t="s">
        <v>21</v>
      </c>
    </row>
    <row r="34299" spans="1:14" x14ac:dyDescent="0.35">
      <c r="A34299" t="s">
        <v>34473</v>
      </c>
      <c r="B34299" t="s">
        <v>15312</v>
      </c>
      <c r="C34299">
        <f>1/COUNTIF(B:B,pizza_sales[[#This Row],[order_id]])</f>
        <v>0.25</v>
      </c>
      <c r="D34299" t="s">
        <v>13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4</v>
      </c>
      <c r="L34299" t="s">
        <v>25</v>
      </c>
      <c r="M34299" t="s">
        <v>131</v>
      </c>
      <c r="N34299" t="s">
        <v>132</v>
      </c>
    </row>
    <row r="34300" spans="1:14" x14ac:dyDescent="0.35">
      <c r="A34300" t="s">
        <v>34474</v>
      </c>
      <c r="B34300" t="s">
        <v>15312</v>
      </c>
      <c r="C34300">
        <f>1/COUNTIF(B:B,pizza_sales[[#This Row],[order_id]])</f>
        <v>0.25</v>
      </c>
      <c r="D34300" t="s">
        <v>28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4</v>
      </c>
      <c r="L34300" t="s">
        <v>39</v>
      </c>
      <c r="M34300" t="s">
        <v>95</v>
      </c>
      <c r="N34300" t="s">
        <v>96</v>
      </c>
    </row>
    <row r="34301" spans="1:14" x14ac:dyDescent="0.35">
      <c r="A34301" t="s">
        <v>34475</v>
      </c>
      <c r="B34301" t="s">
        <v>15312</v>
      </c>
      <c r="C34301">
        <f>1/COUNTIF(B:B,pizza_sales[[#This Row],[order_id]])</f>
        <v>0.25</v>
      </c>
      <c r="D34301" t="s">
        <v>543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4</v>
      </c>
      <c r="L34301" t="s">
        <v>25</v>
      </c>
      <c r="M34301" t="s">
        <v>85</v>
      </c>
      <c r="N34301" t="s">
        <v>86</v>
      </c>
    </row>
    <row r="34302" spans="1:14" x14ac:dyDescent="0.35">
      <c r="A34302" t="s">
        <v>34476</v>
      </c>
      <c r="B34302" t="s">
        <v>15313</v>
      </c>
      <c r="C34302">
        <f>1/COUNTIF(B:B,pizza_sales[[#This Row],[order_id]])</f>
        <v>0.25</v>
      </c>
      <c r="D34302" t="s">
        <v>9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4</v>
      </c>
      <c r="L34302" t="s">
        <v>39</v>
      </c>
      <c r="M34302" t="s">
        <v>53</v>
      </c>
      <c r="N34302" t="s">
        <v>54</v>
      </c>
    </row>
    <row r="34303" spans="1:14" x14ac:dyDescent="0.35">
      <c r="A34303" t="s">
        <v>34477</v>
      </c>
      <c r="B34303" t="s">
        <v>15313</v>
      </c>
      <c r="C34303">
        <f>1/COUNTIF(B:B,pizza_sales[[#This Row],[order_id]])</f>
        <v>0.25</v>
      </c>
      <c r="D34303" t="s">
        <v>94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4</v>
      </c>
      <c r="L34303" t="s">
        <v>30</v>
      </c>
      <c r="M34303" t="s">
        <v>141</v>
      </c>
      <c r="N34303" t="s">
        <v>142</v>
      </c>
    </row>
    <row r="34304" spans="1:14" x14ac:dyDescent="0.35">
      <c r="A34304" t="s">
        <v>34478</v>
      </c>
      <c r="B34304" t="s">
        <v>15313</v>
      </c>
      <c r="C34304">
        <f>1/COUNTIF(B:B,pizza_sales[[#This Row],[order_id]])</f>
        <v>0.25</v>
      </c>
      <c r="D34304" t="s">
        <v>10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4</v>
      </c>
      <c r="L34304" t="s">
        <v>39</v>
      </c>
      <c r="M34304" t="s">
        <v>101</v>
      </c>
      <c r="N34304" t="s">
        <v>102</v>
      </c>
    </row>
    <row r="34305" spans="1:14" x14ac:dyDescent="0.35">
      <c r="A34305" t="s">
        <v>34479</v>
      </c>
      <c r="B34305" t="s">
        <v>15313</v>
      </c>
      <c r="C34305">
        <f>1/COUNTIF(B:B,pizza_sales[[#This Row],[order_id]])</f>
        <v>0.25</v>
      </c>
      <c r="D34305" t="s">
        <v>16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4</v>
      </c>
      <c r="L34305" t="s">
        <v>15</v>
      </c>
      <c r="M34305" t="s">
        <v>135</v>
      </c>
      <c r="N34305" t="s">
        <v>136</v>
      </c>
    </row>
    <row r="34306" spans="1:14" x14ac:dyDescent="0.35">
      <c r="A34306" t="s">
        <v>34480</v>
      </c>
      <c r="B34306" t="s">
        <v>15314</v>
      </c>
      <c r="C34306">
        <f>1/COUNTIF(B:B,pizza_sales[[#This Row],[order_id]])</f>
        <v>0.5</v>
      </c>
      <c r="D34306" t="s">
        <v>10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4</v>
      </c>
      <c r="L34306" t="s">
        <v>39</v>
      </c>
      <c r="M34306" t="s">
        <v>101</v>
      </c>
      <c r="N34306" t="s">
        <v>102</v>
      </c>
    </row>
    <row r="34307" spans="1:14" x14ac:dyDescent="0.35">
      <c r="A34307" t="s">
        <v>34481</v>
      </c>
      <c r="B34307" t="s">
        <v>15314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4</v>
      </c>
      <c r="L34307" t="s">
        <v>30</v>
      </c>
      <c r="M34307" t="s">
        <v>31</v>
      </c>
      <c r="N34307" t="s">
        <v>32</v>
      </c>
    </row>
    <row r="34308" spans="1:14" x14ac:dyDescent="0.35">
      <c r="A34308" t="s">
        <v>34482</v>
      </c>
      <c r="B34308" t="s">
        <v>15315</v>
      </c>
      <c r="C34308">
        <f>1/COUNTIF(B:B,pizza_sales[[#This Row],[order_id]])</f>
        <v>0.33333333333333331</v>
      </c>
      <c r="D34308" t="s">
        <v>13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4</v>
      </c>
      <c r="L34308" t="s">
        <v>25</v>
      </c>
      <c r="M34308" t="s">
        <v>131</v>
      </c>
      <c r="N34308" t="s">
        <v>132</v>
      </c>
    </row>
    <row r="34309" spans="1:14" x14ac:dyDescent="0.35">
      <c r="A34309" t="s">
        <v>34483</v>
      </c>
      <c r="B34309" t="s">
        <v>15315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4</v>
      </c>
      <c r="L34309" t="s">
        <v>30</v>
      </c>
      <c r="M34309" t="s">
        <v>31</v>
      </c>
      <c r="N34309" t="s">
        <v>32</v>
      </c>
    </row>
    <row r="34310" spans="1:14" x14ac:dyDescent="0.35">
      <c r="A34310" t="s">
        <v>34484</v>
      </c>
      <c r="B34310" t="s">
        <v>15315</v>
      </c>
      <c r="C34310">
        <f>1/COUNTIF(B:B,pizza_sales[[#This Row],[order_id]])</f>
        <v>0.33333333333333331</v>
      </c>
      <c r="D34310" t="s">
        <v>28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4</v>
      </c>
      <c r="L34310" t="s">
        <v>39</v>
      </c>
      <c r="M34310" t="s">
        <v>95</v>
      </c>
      <c r="N34310" t="s">
        <v>96</v>
      </c>
    </row>
    <row r="34311" spans="1:14" x14ac:dyDescent="0.35">
      <c r="A34311" t="s">
        <v>34485</v>
      </c>
      <c r="B34311" t="s">
        <v>15316</v>
      </c>
      <c r="C34311">
        <f>1/COUNTIF(B:B,pizza_sales[[#This Row],[order_id]])</f>
        <v>1</v>
      </c>
      <c r="D34311" t="s">
        <v>148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52</v>
      </c>
      <c r="L34311" t="s">
        <v>25</v>
      </c>
      <c r="M34311" t="s">
        <v>149</v>
      </c>
      <c r="N34311" t="s">
        <v>150</v>
      </c>
    </row>
    <row r="34312" spans="1:14" x14ac:dyDescent="0.35">
      <c r="A34312" t="s">
        <v>34486</v>
      </c>
      <c r="B34312" t="s">
        <v>15317</v>
      </c>
      <c r="C34312">
        <f>1/COUNTIF(B:B,pizza_sales[[#This Row],[order_id]])</f>
        <v>0.25</v>
      </c>
      <c r="D34312" t="s">
        <v>181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4</v>
      </c>
      <c r="L34312" t="s">
        <v>39</v>
      </c>
      <c r="M34312" t="s">
        <v>53</v>
      </c>
      <c r="N34312" t="s">
        <v>54</v>
      </c>
    </row>
    <row r="34313" spans="1:14" x14ac:dyDescent="0.35">
      <c r="A34313" t="s">
        <v>34487</v>
      </c>
      <c r="B34313" t="s">
        <v>15317</v>
      </c>
      <c r="C34313">
        <f>1/COUNTIF(B:B,pizza_sales[[#This Row],[order_id]])</f>
        <v>0.25</v>
      </c>
      <c r="D34313" t="s">
        <v>19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4</v>
      </c>
      <c r="L34313" t="s">
        <v>15</v>
      </c>
      <c r="M34313" t="s">
        <v>20</v>
      </c>
      <c r="N34313" t="s">
        <v>21</v>
      </c>
    </row>
    <row r="34314" spans="1:14" x14ac:dyDescent="0.35">
      <c r="A34314" t="s">
        <v>34488</v>
      </c>
      <c r="B34314" t="s">
        <v>15317</v>
      </c>
      <c r="C34314">
        <f>1/COUNTIF(B:B,pizza_sales[[#This Row],[order_id]])</f>
        <v>0.25</v>
      </c>
      <c r="D34314" t="s">
        <v>78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4</v>
      </c>
      <c r="L34314" t="s">
        <v>30</v>
      </c>
      <c r="M34314" t="s">
        <v>126</v>
      </c>
      <c r="N34314" t="s">
        <v>127</v>
      </c>
    </row>
    <row r="34315" spans="1:14" x14ac:dyDescent="0.35">
      <c r="A34315" t="s">
        <v>34489</v>
      </c>
      <c r="B34315" t="s">
        <v>15317</v>
      </c>
      <c r="C34315">
        <f>1/COUNTIF(B:B,pizza_sales[[#This Row],[order_id]])</f>
        <v>0.25</v>
      </c>
      <c r="D34315" t="s">
        <v>378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52</v>
      </c>
      <c r="L34315" t="s">
        <v>25</v>
      </c>
      <c r="M34315" t="s">
        <v>162</v>
      </c>
      <c r="N34315" t="s">
        <v>163</v>
      </c>
    </row>
    <row r="34316" spans="1:14" x14ac:dyDescent="0.35">
      <c r="A34316" t="s">
        <v>34490</v>
      </c>
      <c r="B34316" t="s">
        <v>15318</v>
      </c>
      <c r="C34316">
        <f>1/COUNTIF(B:B,pizza_sales[[#This Row],[order_id]])</f>
        <v>0.5</v>
      </c>
      <c r="D34316" t="s">
        <v>111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52</v>
      </c>
      <c r="L34316" t="s">
        <v>39</v>
      </c>
      <c r="M34316" t="s">
        <v>101</v>
      </c>
      <c r="N34316" t="s">
        <v>102</v>
      </c>
    </row>
    <row r="34317" spans="1:14" x14ac:dyDescent="0.35">
      <c r="A34317" t="s">
        <v>34491</v>
      </c>
      <c r="B34317" t="s">
        <v>15318</v>
      </c>
      <c r="C34317">
        <f>1/COUNTIF(B:B,pizza_sales[[#This Row],[order_id]])</f>
        <v>0.5</v>
      </c>
      <c r="D34317" t="s">
        <v>248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4</v>
      </c>
      <c r="L34317" t="s">
        <v>39</v>
      </c>
      <c r="M34317" t="s">
        <v>40</v>
      </c>
      <c r="N34317" t="s">
        <v>41</v>
      </c>
    </row>
    <row r="34318" spans="1:14" x14ac:dyDescent="0.35">
      <c r="A34318" t="s">
        <v>34492</v>
      </c>
      <c r="B34318" t="s">
        <v>15319</v>
      </c>
      <c r="C34318">
        <f>1/COUNTIF(B:B,pizza_sales[[#This Row],[order_id]])</f>
        <v>0.5</v>
      </c>
      <c r="D34318" t="s">
        <v>10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4</v>
      </c>
      <c r="L34318" t="s">
        <v>39</v>
      </c>
      <c r="M34318" t="s">
        <v>101</v>
      </c>
      <c r="N34318" t="s">
        <v>102</v>
      </c>
    </row>
    <row r="34319" spans="1:14" x14ac:dyDescent="0.35">
      <c r="A34319" t="s">
        <v>34493</v>
      </c>
      <c r="B34319" t="s">
        <v>15319</v>
      </c>
      <c r="C34319">
        <f>1/COUNTIF(B:B,pizza_sales[[#This Row],[order_id]])</f>
        <v>0.5</v>
      </c>
      <c r="D34319" t="s">
        <v>537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4</v>
      </c>
      <c r="L34319" t="s">
        <v>15</v>
      </c>
      <c r="M34319" t="s">
        <v>135</v>
      </c>
      <c r="N34319" t="s">
        <v>136</v>
      </c>
    </row>
    <row r="34320" spans="1:14" x14ac:dyDescent="0.35">
      <c r="A34320" t="s">
        <v>34494</v>
      </c>
      <c r="B34320" t="s">
        <v>15320</v>
      </c>
      <c r="C34320">
        <f>1/COUNTIF(B:B,pizza_sales[[#This Row],[order_id]])</f>
        <v>0.5</v>
      </c>
      <c r="D34320" t="s">
        <v>369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52</v>
      </c>
      <c r="L34320" t="s">
        <v>39</v>
      </c>
      <c r="M34320" t="s">
        <v>114</v>
      </c>
      <c r="N34320" t="s">
        <v>115</v>
      </c>
    </row>
    <row r="34321" spans="1:14" x14ac:dyDescent="0.35">
      <c r="A34321" t="s">
        <v>34495</v>
      </c>
      <c r="B34321" t="s">
        <v>15320</v>
      </c>
      <c r="C34321">
        <f>1/COUNTIF(B:B,pizza_sales[[#This Row],[order_id]])</f>
        <v>0.5</v>
      </c>
      <c r="D34321" t="s">
        <v>9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4</v>
      </c>
      <c r="L34321" t="s">
        <v>25</v>
      </c>
      <c r="M34321" t="s">
        <v>35</v>
      </c>
      <c r="N34321" t="s">
        <v>36</v>
      </c>
    </row>
    <row r="34322" spans="1:14" x14ac:dyDescent="0.35">
      <c r="A34322" t="s">
        <v>34496</v>
      </c>
      <c r="B34322" t="s">
        <v>15321</v>
      </c>
      <c r="C34322">
        <f>1/COUNTIF(B:B,pizza_sales[[#This Row],[order_id]])</f>
        <v>0.25</v>
      </c>
      <c r="D34322" t="s">
        <v>181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4</v>
      </c>
      <c r="L34322" t="s">
        <v>39</v>
      </c>
      <c r="M34322" t="s">
        <v>53</v>
      </c>
      <c r="N34322" t="s">
        <v>54</v>
      </c>
    </row>
    <row r="34323" spans="1:14" x14ac:dyDescent="0.35">
      <c r="A34323" t="s">
        <v>34497</v>
      </c>
      <c r="B34323" t="s">
        <v>15321</v>
      </c>
      <c r="C34323">
        <f>1/COUNTIF(B:B,pizza_sales[[#This Row],[order_id]])</f>
        <v>0.25</v>
      </c>
      <c r="D34323" t="s">
        <v>10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4</v>
      </c>
      <c r="L34323" t="s">
        <v>39</v>
      </c>
      <c r="M34323" t="s">
        <v>101</v>
      </c>
      <c r="N34323" t="s">
        <v>102</v>
      </c>
    </row>
    <row r="34324" spans="1:14" x14ac:dyDescent="0.35">
      <c r="A34324" t="s">
        <v>34498</v>
      </c>
      <c r="B34324" t="s">
        <v>15321</v>
      </c>
      <c r="C34324">
        <f>1/COUNTIF(B:B,pizza_sales[[#This Row],[order_id]])</f>
        <v>0.25</v>
      </c>
      <c r="D34324" t="s">
        <v>303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52</v>
      </c>
      <c r="L34324" t="s">
        <v>30</v>
      </c>
      <c r="M34324" t="s">
        <v>81</v>
      </c>
      <c r="N34324" t="s">
        <v>82</v>
      </c>
    </row>
    <row r="34325" spans="1:14" x14ac:dyDescent="0.35">
      <c r="A34325" t="s">
        <v>34499</v>
      </c>
      <c r="B34325" t="s">
        <v>15321</v>
      </c>
      <c r="C34325">
        <f>1/COUNTIF(B:B,pizza_sales[[#This Row],[order_id]])</f>
        <v>0.25</v>
      </c>
      <c r="D34325" t="s">
        <v>31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52</v>
      </c>
      <c r="L34325" t="s">
        <v>39</v>
      </c>
      <c r="M34325" t="s">
        <v>40</v>
      </c>
      <c r="N34325" t="s">
        <v>41</v>
      </c>
    </row>
    <row r="34326" spans="1:14" x14ac:dyDescent="0.35">
      <c r="A34326" t="s">
        <v>34500</v>
      </c>
      <c r="B34326" t="s">
        <v>15322</v>
      </c>
      <c r="C34326">
        <f>1/COUNTIF(B:B,pizza_sales[[#This Row],[order_id]])</f>
        <v>1</v>
      </c>
      <c r="D34326" t="s">
        <v>403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4</v>
      </c>
      <c r="L34326" t="s">
        <v>25</v>
      </c>
      <c r="M34326" t="s">
        <v>149</v>
      </c>
      <c r="N34326" t="s">
        <v>150</v>
      </c>
    </row>
    <row r="34327" spans="1:14" x14ac:dyDescent="0.35">
      <c r="A34327" t="s">
        <v>34501</v>
      </c>
      <c r="B34327" t="s">
        <v>15323</v>
      </c>
      <c r="C34327">
        <f>1/COUNTIF(B:B,pizza_sales[[#This Row],[order_id]])</f>
        <v>0.5</v>
      </c>
      <c r="D34327" t="s">
        <v>4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4</v>
      </c>
      <c r="L34327" t="s">
        <v>30</v>
      </c>
      <c r="M34327" t="s">
        <v>31</v>
      </c>
      <c r="N34327" t="s">
        <v>32</v>
      </c>
    </row>
    <row r="34328" spans="1:14" x14ac:dyDescent="0.35">
      <c r="A34328" t="s">
        <v>34502</v>
      </c>
      <c r="B34328" t="s">
        <v>15323</v>
      </c>
      <c r="C34328">
        <f>1/COUNTIF(B:B,pizza_sales[[#This Row],[order_id]])</f>
        <v>0.5</v>
      </c>
      <c r="D34328" t="s">
        <v>38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4</v>
      </c>
      <c r="L34328" t="s">
        <v>39</v>
      </c>
      <c r="M34328" t="s">
        <v>40</v>
      </c>
      <c r="N34328" t="s">
        <v>41</v>
      </c>
    </row>
    <row r="34329" spans="1:14" x14ac:dyDescent="0.35">
      <c r="A34329" t="s">
        <v>34503</v>
      </c>
      <c r="B34329" t="s">
        <v>15324</v>
      </c>
      <c r="C34329">
        <f>1/COUNTIF(B:B,pizza_sales[[#This Row],[order_id]])</f>
        <v>1</v>
      </c>
      <c r="D34329" t="s">
        <v>27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4</v>
      </c>
      <c r="L34329" t="s">
        <v>30</v>
      </c>
      <c r="M34329" t="s">
        <v>46</v>
      </c>
      <c r="N34329" t="s">
        <v>47</v>
      </c>
    </row>
    <row r="34330" spans="1:14" x14ac:dyDescent="0.35">
      <c r="A34330" t="s">
        <v>34504</v>
      </c>
      <c r="B34330" t="s">
        <v>15325</v>
      </c>
      <c r="C34330">
        <f>1/COUNTIF(B:B,pizza_sales[[#This Row],[order_id]])</f>
        <v>0.25</v>
      </c>
      <c r="D34330" t="s">
        <v>9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4</v>
      </c>
      <c r="L34330" t="s">
        <v>39</v>
      </c>
      <c r="M34330" t="s">
        <v>53</v>
      </c>
      <c r="N34330" t="s">
        <v>54</v>
      </c>
    </row>
    <row r="34331" spans="1:14" x14ac:dyDescent="0.35">
      <c r="A34331" t="s">
        <v>34505</v>
      </c>
      <c r="B34331" t="s">
        <v>15325</v>
      </c>
      <c r="C34331">
        <f>1/COUNTIF(B:B,pizza_sales[[#This Row],[order_id]])</f>
        <v>0.25</v>
      </c>
      <c r="D34331" t="s">
        <v>12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52</v>
      </c>
      <c r="L34331" t="s">
        <v>15</v>
      </c>
      <c r="M34331" t="s">
        <v>121</v>
      </c>
      <c r="N34331" t="s">
        <v>122</v>
      </c>
    </row>
    <row r="34332" spans="1:14" x14ac:dyDescent="0.35">
      <c r="A34332" t="s">
        <v>34506</v>
      </c>
      <c r="B34332" t="s">
        <v>15325</v>
      </c>
      <c r="C34332">
        <f>1/COUNTIF(B:B,pizza_sales[[#This Row],[order_id]])</f>
        <v>0.25</v>
      </c>
      <c r="D34332" t="s">
        <v>34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4</v>
      </c>
      <c r="L34332" t="s">
        <v>25</v>
      </c>
      <c r="M34332" t="s">
        <v>35</v>
      </c>
      <c r="N34332" t="s">
        <v>36</v>
      </c>
    </row>
    <row r="34333" spans="1:14" x14ac:dyDescent="0.35">
      <c r="A34333" t="s">
        <v>34507</v>
      </c>
      <c r="B34333" t="s">
        <v>15325</v>
      </c>
      <c r="C34333">
        <f>1/COUNTIF(B:B,pizza_sales[[#This Row],[order_id]])</f>
        <v>0.25</v>
      </c>
      <c r="D34333" t="s">
        <v>18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52</v>
      </c>
      <c r="L34333" t="s">
        <v>30</v>
      </c>
      <c r="M34333" t="s">
        <v>46</v>
      </c>
      <c r="N34333" t="s">
        <v>47</v>
      </c>
    </row>
    <row r="34334" spans="1:14" x14ac:dyDescent="0.35">
      <c r="A34334" t="s">
        <v>34508</v>
      </c>
      <c r="B34334" t="s">
        <v>15326</v>
      </c>
      <c r="C34334">
        <f>1/COUNTIF(B:B,pizza_sales[[#This Row],[order_id]])</f>
        <v>1</v>
      </c>
      <c r="D34334" t="s">
        <v>3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4</v>
      </c>
      <c r="L34334" t="s">
        <v>25</v>
      </c>
      <c r="M34334" t="s">
        <v>89</v>
      </c>
      <c r="N34334" t="s">
        <v>90</v>
      </c>
    </row>
    <row r="34335" spans="1:14" x14ac:dyDescent="0.35">
      <c r="A34335" t="s">
        <v>34509</v>
      </c>
      <c r="B34335" t="s">
        <v>15327</v>
      </c>
      <c r="C34335">
        <f>1/COUNTIF(B:B,pizza_sales[[#This Row],[order_id]])</f>
        <v>1</v>
      </c>
      <c r="D34335" t="s">
        <v>10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4</v>
      </c>
      <c r="L34335" t="s">
        <v>39</v>
      </c>
      <c r="M34335" t="s">
        <v>101</v>
      </c>
      <c r="N34335" t="s">
        <v>102</v>
      </c>
    </row>
    <row r="34336" spans="1:14" x14ac:dyDescent="0.35">
      <c r="A34336" t="s">
        <v>34510</v>
      </c>
      <c r="B34336" t="s">
        <v>15328</v>
      </c>
      <c r="C34336">
        <f>1/COUNTIF(B:B,pizza_sales[[#This Row],[order_id]])</f>
        <v>1</v>
      </c>
      <c r="D34336" t="s">
        <v>113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4</v>
      </c>
      <c r="L34336" t="s">
        <v>39</v>
      </c>
      <c r="M34336" t="s">
        <v>114</v>
      </c>
      <c r="N34336" t="s">
        <v>115</v>
      </c>
    </row>
    <row r="34337" spans="1:14" x14ac:dyDescent="0.35">
      <c r="A34337" t="s">
        <v>34511</v>
      </c>
      <c r="B34337" t="s">
        <v>15329</v>
      </c>
      <c r="C34337">
        <f>1/COUNTIF(B:B,pizza_sales[[#This Row],[order_id]])</f>
        <v>1</v>
      </c>
      <c r="D34337" t="s">
        <v>157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52</v>
      </c>
      <c r="L34337" t="s">
        <v>30</v>
      </c>
      <c r="M34337" t="s">
        <v>158</v>
      </c>
      <c r="N34337" t="s">
        <v>159</v>
      </c>
    </row>
    <row r="34338" spans="1:14" x14ac:dyDescent="0.35">
      <c r="A34338" t="s">
        <v>34512</v>
      </c>
      <c r="B34338" t="s">
        <v>15330</v>
      </c>
      <c r="C34338">
        <f>1/COUNTIF(B:B,pizza_sales[[#This Row],[order_id]])</f>
        <v>0.5</v>
      </c>
      <c r="D34338" t="s">
        <v>181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4</v>
      </c>
      <c r="L34338" t="s">
        <v>39</v>
      </c>
      <c r="M34338" t="s">
        <v>53</v>
      </c>
      <c r="N34338" t="s">
        <v>54</v>
      </c>
    </row>
    <row r="34339" spans="1:14" x14ac:dyDescent="0.35">
      <c r="A34339" t="s">
        <v>34513</v>
      </c>
      <c r="B34339" t="s">
        <v>15330</v>
      </c>
      <c r="C34339">
        <f>1/COUNTIF(B:B,pizza_sales[[#This Row],[order_id]])</f>
        <v>0.5</v>
      </c>
      <c r="D34339" t="s">
        <v>179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52</v>
      </c>
      <c r="L34339" t="s">
        <v>39</v>
      </c>
      <c r="M34339" t="s">
        <v>95</v>
      </c>
      <c r="N34339" t="s">
        <v>96</v>
      </c>
    </row>
    <row r="34340" spans="1:14" x14ac:dyDescent="0.35">
      <c r="A34340" t="s">
        <v>34514</v>
      </c>
      <c r="B34340" t="s">
        <v>15331</v>
      </c>
      <c r="C34340">
        <f>1/COUNTIF(B:B,pizza_sales[[#This Row],[order_id]])</f>
        <v>1</v>
      </c>
      <c r="D34340" t="s">
        <v>297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4</v>
      </c>
      <c r="L34340" t="s">
        <v>15</v>
      </c>
      <c r="M34340" t="s">
        <v>217</v>
      </c>
      <c r="N34340" t="s">
        <v>218</v>
      </c>
    </row>
    <row r="34341" spans="1:14" x14ac:dyDescent="0.35">
      <c r="A34341" t="s">
        <v>34515</v>
      </c>
      <c r="B34341" t="s">
        <v>15332</v>
      </c>
      <c r="C34341">
        <f>1/COUNTIF(B:B,pizza_sales[[#This Row],[order_id]])</f>
        <v>1</v>
      </c>
      <c r="D34341" t="s">
        <v>94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4</v>
      </c>
      <c r="L34341" t="s">
        <v>39</v>
      </c>
      <c r="M34341" t="s">
        <v>95</v>
      </c>
      <c r="N34341" t="s">
        <v>96</v>
      </c>
    </row>
    <row r="34342" spans="1:14" x14ac:dyDescent="0.35">
      <c r="A34342" t="s">
        <v>34516</v>
      </c>
      <c r="B34342" t="s">
        <v>15333</v>
      </c>
      <c r="C34342">
        <f>1/COUNTIF(B:B,pizza_sales[[#This Row],[order_id]])</f>
        <v>1</v>
      </c>
      <c r="D34342" t="s">
        <v>27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4</v>
      </c>
      <c r="L34342" t="s">
        <v>30</v>
      </c>
      <c r="M34342" t="s">
        <v>46</v>
      </c>
      <c r="N34342" t="s">
        <v>47</v>
      </c>
    </row>
    <row r="34343" spans="1:14" x14ac:dyDescent="0.35">
      <c r="A34343" t="s">
        <v>34517</v>
      </c>
      <c r="B34343" t="s">
        <v>15334</v>
      </c>
      <c r="C34343">
        <f>1/COUNTIF(B:B,pizza_sales[[#This Row],[order_id]])</f>
        <v>0.5</v>
      </c>
      <c r="D34343" t="s">
        <v>4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4</v>
      </c>
      <c r="L34343" t="s">
        <v>30</v>
      </c>
      <c r="M34343" t="s">
        <v>31</v>
      </c>
      <c r="N34343" t="s">
        <v>32</v>
      </c>
    </row>
    <row r="34344" spans="1:14" x14ac:dyDescent="0.35">
      <c r="A34344" t="s">
        <v>34518</v>
      </c>
      <c r="B34344" t="s">
        <v>15334</v>
      </c>
      <c r="C34344">
        <f>1/COUNTIF(B:B,pizza_sales[[#This Row],[order_id]])</f>
        <v>0.5</v>
      </c>
      <c r="D34344" t="s">
        <v>520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52</v>
      </c>
      <c r="L34344" t="s">
        <v>25</v>
      </c>
      <c r="M34344" t="s">
        <v>153</v>
      </c>
      <c r="N34344" t="s">
        <v>154</v>
      </c>
    </row>
    <row r="34345" spans="1:14" x14ac:dyDescent="0.35">
      <c r="A34345" t="s">
        <v>34519</v>
      </c>
      <c r="B34345" t="s">
        <v>15335</v>
      </c>
      <c r="C34345">
        <f>1/COUNTIF(B:B,pizza_sales[[#This Row],[order_id]])</f>
        <v>0.5</v>
      </c>
      <c r="D34345" t="s">
        <v>4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4</v>
      </c>
      <c r="L34345" t="s">
        <v>30</v>
      </c>
      <c r="M34345" t="s">
        <v>31</v>
      </c>
      <c r="N34345" t="s">
        <v>32</v>
      </c>
    </row>
    <row r="34346" spans="1:14" x14ac:dyDescent="0.35">
      <c r="A34346" t="s">
        <v>34520</v>
      </c>
      <c r="B34346" t="s">
        <v>15335</v>
      </c>
      <c r="C34346">
        <f>1/COUNTIF(B:B,pizza_sales[[#This Row],[order_id]])</f>
        <v>0.5</v>
      </c>
      <c r="D34346" t="s">
        <v>18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52</v>
      </c>
      <c r="L34346" t="s">
        <v>30</v>
      </c>
      <c r="M34346" t="s">
        <v>46</v>
      </c>
      <c r="N34346" t="s">
        <v>47</v>
      </c>
    </row>
    <row r="34347" spans="1:14" x14ac:dyDescent="0.35">
      <c r="A34347" t="s">
        <v>34521</v>
      </c>
      <c r="B34347" t="s">
        <v>15336</v>
      </c>
      <c r="C34347">
        <f>1/COUNTIF(B:B,pizza_sales[[#This Row],[order_id]])</f>
        <v>0.2</v>
      </c>
      <c r="D34347" t="s">
        <v>10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4</v>
      </c>
      <c r="L34347" t="s">
        <v>39</v>
      </c>
      <c r="M34347" t="s">
        <v>101</v>
      </c>
      <c r="N34347" t="s">
        <v>102</v>
      </c>
    </row>
    <row r="34348" spans="1:14" x14ac:dyDescent="0.35">
      <c r="A34348" t="s">
        <v>34522</v>
      </c>
      <c r="B34348" t="s">
        <v>15336</v>
      </c>
      <c r="C34348">
        <f>1/COUNTIF(B:B,pizza_sales[[#This Row],[order_id]])</f>
        <v>0.2</v>
      </c>
      <c r="D34348" t="s">
        <v>6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52</v>
      </c>
      <c r="L34348" t="s">
        <v>25</v>
      </c>
      <c r="M34348" t="s">
        <v>68</v>
      </c>
      <c r="N34348" t="s">
        <v>69</v>
      </c>
    </row>
    <row r="34349" spans="1:14" x14ac:dyDescent="0.35">
      <c r="A34349" t="s">
        <v>34523</v>
      </c>
      <c r="B34349" t="s">
        <v>15336</v>
      </c>
      <c r="C34349">
        <f>1/COUNTIF(B:B,pizza_sales[[#This Row],[order_id]])</f>
        <v>0.2</v>
      </c>
      <c r="D34349" t="s">
        <v>165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4</v>
      </c>
      <c r="L34349" t="s">
        <v>15</v>
      </c>
      <c r="M34349" t="s">
        <v>135</v>
      </c>
      <c r="N34349" t="s">
        <v>136</v>
      </c>
    </row>
    <row r="34350" spans="1:14" x14ac:dyDescent="0.35">
      <c r="A34350" t="s">
        <v>34524</v>
      </c>
      <c r="B34350" t="s">
        <v>15336</v>
      </c>
      <c r="C34350">
        <f>1/COUNTIF(B:B,pizza_sales[[#This Row],[order_id]])</f>
        <v>0.2</v>
      </c>
      <c r="D34350" t="s">
        <v>184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4</v>
      </c>
      <c r="L34350" t="s">
        <v>15</v>
      </c>
      <c r="M34350" t="s">
        <v>107</v>
      </c>
      <c r="N34350" t="s">
        <v>108</v>
      </c>
    </row>
    <row r="34351" spans="1:14" x14ac:dyDescent="0.35">
      <c r="A34351" t="s">
        <v>34525</v>
      </c>
      <c r="B34351" t="s">
        <v>15336</v>
      </c>
      <c r="C34351">
        <f>1/COUNTIF(B:B,pizza_sales[[#This Row],[order_id]])</f>
        <v>0.2</v>
      </c>
      <c r="D34351" t="s">
        <v>161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4</v>
      </c>
      <c r="L34351" t="s">
        <v>25</v>
      </c>
      <c r="M34351" t="s">
        <v>162</v>
      </c>
      <c r="N34351" t="s">
        <v>163</v>
      </c>
    </row>
    <row r="34352" spans="1:14" x14ac:dyDescent="0.35">
      <c r="A34352" t="s">
        <v>34526</v>
      </c>
      <c r="B34352" t="s">
        <v>15337</v>
      </c>
      <c r="C34352">
        <f>1/COUNTIF(B:B,pizza_sales[[#This Row],[order_id]])</f>
        <v>1</v>
      </c>
      <c r="D34352" t="s">
        <v>4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4</v>
      </c>
      <c r="L34352" t="s">
        <v>30</v>
      </c>
      <c r="M34352" t="s">
        <v>31</v>
      </c>
      <c r="N34352" t="s">
        <v>32</v>
      </c>
    </row>
    <row r="34353" spans="1:14" x14ac:dyDescent="0.35">
      <c r="A34353" t="s">
        <v>34527</v>
      </c>
      <c r="B34353" t="s">
        <v>15338</v>
      </c>
      <c r="C34353">
        <f>1/COUNTIF(B:B,pizza_sales[[#This Row],[order_id]])</f>
        <v>0.25</v>
      </c>
      <c r="D34353" t="s">
        <v>10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4</v>
      </c>
      <c r="L34353" t="s">
        <v>39</v>
      </c>
      <c r="M34353" t="s">
        <v>101</v>
      </c>
      <c r="N34353" t="s">
        <v>102</v>
      </c>
    </row>
    <row r="34354" spans="1:14" x14ac:dyDescent="0.35">
      <c r="A34354" t="s">
        <v>34528</v>
      </c>
      <c r="B34354" t="s">
        <v>15338</v>
      </c>
      <c r="C34354">
        <f>1/COUNTIF(B:B,pizza_sales[[#This Row],[order_id]])</f>
        <v>0.25</v>
      </c>
      <c r="D34354" t="s">
        <v>184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4</v>
      </c>
      <c r="L34354" t="s">
        <v>15</v>
      </c>
      <c r="M34354" t="s">
        <v>107</v>
      </c>
      <c r="N34354" t="s">
        <v>108</v>
      </c>
    </row>
    <row r="34355" spans="1:14" x14ac:dyDescent="0.35">
      <c r="A34355" t="s">
        <v>34529</v>
      </c>
      <c r="B34355" t="s">
        <v>15338</v>
      </c>
      <c r="C34355">
        <f>1/COUNTIF(B:B,pizza_sales[[#This Row],[order_id]])</f>
        <v>0.25</v>
      </c>
      <c r="D34355" t="s">
        <v>52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4</v>
      </c>
      <c r="L34355" t="s">
        <v>25</v>
      </c>
      <c r="M34355" t="s">
        <v>162</v>
      </c>
      <c r="N34355" t="s">
        <v>163</v>
      </c>
    </row>
    <row r="34356" spans="1:14" x14ac:dyDescent="0.35">
      <c r="A34356" t="s">
        <v>34530</v>
      </c>
      <c r="B34356" t="s">
        <v>15338</v>
      </c>
      <c r="C34356">
        <f>1/COUNTIF(B:B,pizza_sales[[#This Row],[order_id]])</f>
        <v>0.25</v>
      </c>
      <c r="D34356" t="s">
        <v>262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63</v>
      </c>
      <c r="L34356" t="s">
        <v>15</v>
      </c>
      <c r="M34356" t="s">
        <v>57</v>
      </c>
      <c r="N34356" t="s">
        <v>58</v>
      </c>
    </row>
    <row r="34357" spans="1:14" x14ac:dyDescent="0.35">
      <c r="A34357" t="s">
        <v>34531</v>
      </c>
      <c r="B34357" t="s">
        <v>15339</v>
      </c>
      <c r="C34357">
        <f>1/COUNTIF(B:B,pizza_sales[[#This Row],[order_id]])</f>
        <v>0.25</v>
      </c>
      <c r="D34357" t="s">
        <v>34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4</v>
      </c>
      <c r="L34357" t="s">
        <v>25</v>
      </c>
      <c r="M34357" t="s">
        <v>35</v>
      </c>
      <c r="N34357" t="s">
        <v>36</v>
      </c>
    </row>
    <row r="34358" spans="1:14" x14ac:dyDescent="0.35">
      <c r="A34358" t="s">
        <v>34532</v>
      </c>
      <c r="B34358" t="s">
        <v>15339</v>
      </c>
      <c r="C34358">
        <f>1/COUNTIF(B:B,pizza_sales[[#This Row],[order_id]])</f>
        <v>0.25</v>
      </c>
      <c r="D34358" t="s">
        <v>27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4</v>
      </c>
      <c r="L34358" t="s">
        <v>30</v>
      </c>
      <c r="M34358" t="s">
        <v>46</v>
      </c>
      <c r="N34358" t="s">
        <v>47</v>
      </c>
    </row>
    <row r="34359" spans="1:14" x14ac:dyDescent="0.35">
      <c r="A34359" t="s">
        <v>34533</v>
      </c>
      <c r="B34359" t="s">
        <v>15339</v>
      </c>
      <c r="C34359">
        <f>1/COUNTIF(B:B,pizza_sales[[#This Row],[order_id]])</f>
        <v>0.25</v>
      </c>
      <c r="D34359" t="s">
        <v>84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4</v>
      </c>
      <c r="L34359" t="s">
        <v>25</v>
      </c>
      <c r="M34359" t="s">
        <v>85</v>
      </c>
      <c r="N34359" t="s">
        <v>86</v>
      </c>
    </row>
    <row r="34360" spans="1:14" x14ac:dyDescent="0.35">
      <c r="A34360" t="s">
        <v>34534</v>
      </c>
      <c r="B34360" t="s">
        <v>15339</v>
      </c>
      <c r="C34360">
        <f>1/COUNTIF(B:B,pizza_sales[[#This Row],[order_id]])</f>
        <v>0.25</v>
      </c>
      <c r="D34360" t="s">
        <v>52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4</v>
      </c>
      <c r="L34360" t="s">
        <v>25</v>
      </c>
      <c r="M34360" t="s">
        <v>162</v>
      </c>
      <c r="N34360" t="s">
        <v>163</v>
      </c>
    </row>
    <row r="34361" spans="1:14" x14ac:dyDescent="0.35">
      <c r="A34361" t="s">
        <v>34535</v>
      </c>
      <c r="B34361" t="s">
        <v>15340</v>
      </c>
      <c r="C34361">
        <f>1/COUNTIF(B:B,pizza_sales[[#This Row],[order_id]])</f>
        <v>1</v>
      </c>
      <c r="D34361" t="s">
        <v>10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4</v>
      </c>
      <c r="L34361" t="s">
        <v>39</v>
      </c>
      <c r="M34361" t="s">
        <v>101</v>
      </c>
      <c r="N34361" t="s">
        <v>102</v>
      </c>
    </row>
    <row r="34362" spans="1:14" x14ac:dyDescent="0.35">
      <c r="A34362" t="s">
        <v>34536</v>
      </c>
      <c r="B34362" t="s">
        <v>15341</v>
      </c>
      <c r="C34362">
        <f>1/COUNTIF(B:B,pizza_sales[[#This Row],[order_id]])</f>
        <v>0.33333333333333331</v>
      </c>
      <c r="D34362" t="s">
        <v>20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4</v>
      </c>
      <c r="L34362" t="s">
        <v>25</v>
      </c>
      <c r="M34362" t="s">
        <v>68</v>
      </c>
      <c r="N34362" t="s">
        <v>69</v>
      </c>
    </row>
    <row r="34363" spans="1:14" x14ac:dyDescent="0.35">
      <c r="A34363" t="s">
        <v>34537</v>
      </c>
      <c r="B34363" t="s">
        <v>15341</v>
      </c>
      <c r="C34363">
        <f>1/COUNTIF(B:B,pizza_sales[[#This Row],[order_id]])</f>
        <v>0.33333333333333331</v>
      </c>
      <c r="D34363" t="s">
        <v>60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52</v>
      </c>
      <c r="L34363" t="s">
        <v>30</v>
      </c>
      <c r="M34363" t="s">
        <v>61</v>
      </c>
      <c r="N34363" t="s">
        <v>62</v>
      </c>
    </row>
    <row r="34364" spans="1:14" x14ac:dyDescent="0.35">
      <c r="A34364" t="s">
        <v>34538</v>
      </c>
      <c r="B34364" t="s">
        <v>15341</v>
      </c>
      <c r="C34364">
        <f>1/COUNTIF(B:B,pizza_sales[[#This Row],[order_id]])</f>
        <v>0.33333333333333331</v>
      </c>
      <c r="D34364" t="s">
        <v>3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4</v>
      </c>
      <c r="L34364" t="s">
        <v>25</v>
      </c>
      <c r="M34364" t="s">
        <v>89</v>
      </c>
      <c r="N34364" t="s">
        <v>90</v>
      </c>
    </row>
    <row r="34365" spans="1:14" x14ac:dyDescent="0.35">
      <c r="A34365" t="s">
        <v>34539</v>
      </c>
      <c r="B34365" t="s">
        <v>15342</v>
      </c>
      <c r="C34365">
        <f>1/COUNTIF(B:B,pizza_sales[[#This Row],[order_id]])</f>
        <v>0.5</v>
      </c>
      <c r="D34365" t="s">
        <v>10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4</v>
      </c>
      <c r="L34365" t="s">
        <v>39</v>
      </c>
      <c r="M34365" t="s">
        <v>101</v>
      </c>
      <c r="N34365" t="s">
        <v>102</v>
      </c>
    </row>
    <row r="34366" spans="1:14" x14ac:dyDescent="0.35">
      <c r="A34366" t="s">
        <v>34540</v>
      </c>
      <c r="B34366" t="s">
        <v>15342</v>
      </c>
      <c r="C34366">
        <f>1/COUNTIF(B:B,pizza_sales[[#This Row],[order_id]])</f>
        <v>0.5</v>
      </c>
      <c r="D34366" t="s">
        <v>111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52</v>
      </c>
      <c r="L34366" t="s">
        <v>39</v>
      </c>
      <c r="M34366" t="s">
        <v>101</v>
      </c>
      <c r="N34366" t="s">
        <v>102</v>
      </c>
    </row>
    <row r="34367" spans="1:14" x14ac:dyDescent="0.35">
      <c r="A34367" t="s">
        <v>34541</v>
      </c>
      <c r="B34367" t="s">
        <v>15343</v>
      </c>
      <c r="C34367">
        <f>1/COUNTIF(B:B,pizza_sales[[#This Row],[order_id]])</f>
        <v>1</v>
      </c>
      <c r="D34367" t="s">
        <v>369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52</v>
      </c>
      <c r="L34367" t="s">
        <v>39</v>
      </c>
      <c r="M34367" t="s">
        <v>114</v>
      </c>
      <c r="N34367" t="s">
        <v>115</v>
      </c>
    </row>
    <row r="34368" spans="1:14" x14ac:dyDescent="0.35">
      <c r="A34368" t="s">
        <v>34542</v>
      </c>
      <c r="B34368" t="s">
        <v>15344</v>
      </c>
      <c r="C34368">
        <f>1/COUNTIF(B:B,pizza_sales[[#This Row],[order_id]])</f>
        <v>1</v>
      </c>
      <c r="D34368" t="s">
        <v>24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4</v>
      </c>
      <c r="L34368" t="s">
        <v>30</v>
      </c>
      <c r="M34368" t="s">
        <v>158</v>
      </c>
      <c r="N34368" t="s">
        <v>159</v>
      </c>
    </row>
    <row r="34369" spans="1:14" x14ac:dyDescent="0.35">
      <c r="A34369" t="s">
        <v>34543</v>
      </c>
      <c r="B34369" t="s">
        <v>15345</v>
      </c>
      <c r="C34369">
        <f>1/COUNTIF(B:B,pizza_sales[[#This Row],[order_id]])</f>
        <v>1</v>
      </c>
      <c r="D34369" t="s">
        <v>30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52</v>
      </c>
      <c r="L34369" t="s">
        <v>30</v>
      </c>
      <c r="M34369" t="s">
        <v>169</v>
      </c>
      <c r="N34369" t="s">
        <v>170</v>
      </c>
    </row>
    <row r="34370" spans="1:14" x14ac:dyDescent="0.35">
      <c r="A34370" t="s">
        <v>34544</v>
      </c>
      <c r="B34370" t="s">
        <v>15346</v>
      </c>
      <c r="C34370">
        <f>1/COUNTIF(B:B,pizza_sales[[#This Row],[order_id]])</f>
        <v>1</v>
      </c>
      <c r="D34370" t="s">
        <v>21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4</v>
      </c>
      <c r="L34370" t="s">
        <v>25</v>
      </c>
      <c r="M34370" t="s">
        <v>68</v>
      </c>
      <c r="N34370" t="s">
        <v>69</v>
      </c>
    </row>
    <row r="34371" spans="1:14" x14ac:dyDescent="0.35">
      <c r="A34371" t="s">
        <v>34545</v>
      </c>
      <c r="B34371" t="s">
        <v>15347</v>
      </c>
      <c r="C34371">
        <f>1/COUNTIF(B:B,pizza_sales[[#This Row],[order_id]])</f>
        <v>1</v>
      </c>
      <c r="D34371" t="s">
        <v>32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4</v>
      </c>
      <c r="L34371" t="s">
        <v>30</v>
      </c>
      <c r="M34371" t="s">
        <v>61</v>
      </c>
      <c r="N34371" t="s">
        <v>62</v>
      </c>
    </row>
    <row r="34372" spans="1:14" x14ac:dyDescent="0.35">
      <c r="A34372" t="s">
        <v>34546</v>
      </c>
      <c r="B34372" t="s">
        <v>15348</v>
      </c>
      <c r="C34372">
        <f>1/COUNTIF(B:B,pizza_sales[[#This Row],[order_id]])</f>
        <v>0.5</v>
      </c>
      <c r="D34372" t="s">
        <v>12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52</v>
      </c>
      <c r="L34372" t="s">
        <v>15</v>
      </c>
      <c r="M34372" t="s">
        <v>121</v>
      </c>
      <c r="N34372" t="s">
        <v>122</v>
      </c>
    </row>
    <row r="34373" spans="1:14" x14ac:dyDescent="0.35">
      <c r="A34373" t="s">
        <v>34547</v>
      </c>
      <c r="B34373" t="s">
        <v>15348</v>
      </c>
      <c r="C34373">
        <f>1/COUNTIF(B:B,pizza_sales[[#This Row],[order_id]])</f>
        <v>0.5</v>
      </c>
      <c r="D34373" t="s">
        <v>301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52</v>
      </c>
      <c r="L34373" t="s">
        <v>30</v>
      </c>
      <c r="M34373" t="s">
        <v>169</v>
      </c>
      <c r="N34373" t="s">
        <v>170</v>
      </c>
    </row>
    <row r="34374" spans="1:14" x14ac:dyDescent="0.35">
      <c r="A34374" t="s">
        <v>34548</v>
      </c>
      <c r="B34374" t="s">
        <v>15349</v>
      </c>
      <c r="C34374">
        <f>1/COUNTIF(B:B,pizza_sales[[#This Row],[order_id]])</f>
        <v>0.5</v>
      </c>
      <c r="D34374" t="s">
        <v>396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4</v>
      </c>
      <c r="L34374" t="s">
        <v>30</v>
      </c>
      <c r="M34374" t="s">
        <v>81</v>
      </c>
      <c r="N34374" t="s">
        <v>82</v>
      </c>
    </row>
    <row r="34375" spans="1:14" x14ac:dyDescent="0.35">
      <c r="A34375" t="s">
        <v>34549</v>
      </c>
      <c r="B34375" t="s">
        <v>15349</v>
      </c>
      <c r="C34375">
        <f>1/COUNTIF(B:B,pizza_sales[[#This Row],[order_id]])</f>
        <v>0.5</v>
      </c>
      <c r="D34375" t="s">
        <v>38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4</v>
      </c>
      <c r="L34375" t="s">
        <v>39</v>
      </c>
      <c r="M34375" t="s">
        <v>40</v>
      </c>
      <c r="N34375" t="s">
        <v>41</v>
      </c>
    </row>
    <row r="34376" spans="1:14" x14ac:dyDescent="0.35">
      <c r="A34376" t="s">
        <v>34550</v>
      </c>
      <c r="B34376" t="s">
        <v>15350</v>
      </c>
      <c r="C34376">
        <f>1/COUNTIF(B:B,pizza_sales[[#This Row],[order_id]])</f>
        <v>0.25</v>
      </c>
      <c r="D34376" t="s">
        <v>593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52</v>
      </c>
      <c r="L34376" t="s">
        <v>30</v>
      </c>
      <c r="M34376" t="s">
        <v>594</v>
      </c>
      <c r="N34376" t="s">
        <v>595</v>
      </c>
    </row>
    <row r="34377" spans="1:14" x14ac:dyDescent="0.35">
      <c r="A34377" t="s">
        <v>34551</v>
      </c>
      <c r="B34377" t="s">
        <v>15350</v>
      </c>
      <c r="C34377">
        <f>1/COUNTIF(B:B,pizza_sales[[#This Row],[order_id]])</f>
        <v>0.25</v>
      </c>
      <c r="D34377" t="s">
        <v>65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52</v>
      </c>
      <c r="L34377" t="s">
        <v>15</v>
      </c>
      <c r="M34377" t="s">
        <v>20</v>
      </c>
      <c r="N34377" t="s">
        <v>21</v>
      </c>
    </row>
    <row r="34378" spans="1:14" x14ac:dyDescent="0.35">
      <c r="A34378" t="s">
        <v>34552</v>
      </c>
      <c r="B34378" t="s">
        <v>15350</v>
      </c>
      <c r="C34378">
        <f>1/COUNTIF(B:B,pizza_sales[[#This Row],[order_id]])</f>
        <v>0.25</v>
      </c>
      <c r="D34378" t="s">
        <v>21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4</v>
      </c>
      <c r="L34378" t="s">
        <v>25</v>
      </c>
      <c r="M34378" t="s">
        <v>68</v>
      </c>
      <c r="N34378" t="s">
        <v>69</v>
      </c>
    </row>
    <row r="34379" spans="1:14" x14ac:dyDescent="0.35">
      <c r="A34379" t="s">
        <v>34553</v>
      </c>
      <c r="B34379" t="s">
        <v>15350</v>
      </c>
      <c r="C34379">
        <f>1/COUNTIF(B:B,pizza_sales[[#This Row],[order_id]])</f>
        <v>0.25</v>
      </c>
      <c r="D34379" t="s">
        <v>301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52</v>
      </c>
      <c r="L34379" t="s">
        <v>30</v>
      </c>
      <c r="M34379" t="s">
        <v>169</v>
      </c>
      <c r="N34379" t="s">
        <v>170</v>
      </c>
    </row>
    <row r="34380" spans="1:14" x14ac:dyDescent="0.35">
      <c r="A34380" t="s">
        <v>34554</v>
      </c>
      <c r="B34380" t="s">
        <v>15351</v>
      </c>
      <c r="C34380">
        <f>1/COUNTIF(B:B,pizza_sales[[#This Row],[order_id]])</f>
        <v>1</v>
      </c>
      <c r="D34380" t="s">
        <v>28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4</v>
      </c>
      <c r="L34380" t="s">
        <v>39</v>
      </c>
      <c r="M34380" t="s">
        <v>95</v>
      </c>
      <c r="N34380" t="s">
        <v>96</v>
      </c>
    </row>
    <row r="34381" spans="1:14" x14ac:dyDescent="0.35">
      <c r="A34381" t="s">
        <v>34555</v>
      </c>
      <c r="B34381" t="s">
        <v>15352</v>
      </c>
      <c r="C34381">
        <f>1/COUNTIF(B:B,pizza_sales[[#This Row],[order_id]])</f>
        <v>8.3333333333333329E-2</v>
      </c>
      <c r="D34381" t="s">
        <v>10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4</v>
      </c>
      <c r="L34381" t="s">
        <v>39</v>
      </c>
      <c r="M34381" t="s">
        <v>101</v>
      </c>
      <c r="N34381" t="s">
        <v>102</v>
      </c>
    </row>
    <row r="34382" spans="1:14" x14ac:dyDescent="0.35">
      <c r="A34382" t="s">
        <v>34556</v>
      </c>
      <c r="B34382" t="s">
        <v>15352</v>
      </c>
      <c r="C34382">
        <f>1/COUNTIF(B:B,pizza_sales[[#This Row],[order_id]])</f>
        <v>8.3333333333333329E-2</v>
      </c>
      <c r="D34382" t="s">
        <v>65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52</v>
      </c>
      <c r="L34382" t="s">
        <v>15</v>
      </c>
      <c r="M34382" t="s">
        <v>20</v>
      </c>
      <c r="N34382" t="s">
        <v>21</v>
      </c>
    </row>
    <row r="34383" spans="1:14" x14ac:dyDescent="0.35">
      <c r="A34383" t="s">
        <v>34557</v>
      </c>
      <c r="B34383" t="s">
        <v>15352</v>
      </c>
      <c r="C34383">
        <f>1/COUNTIF(B:B,pizza_sales[[#This Row],[order_id]])</f>
        <v>8.3333333333333329E-2</v>
      </c>
      <c r="D34383" t="s">
        <v>23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4</v>
      </c>
      <c r="L34383" t="s">
        <v>25</v>
      </c>
      <c r="M34383" t="s">
        <v>26</v>
      </c>
      <c r="N34383" t="s">
        <v>27</v>
      </c>
    </row>
    <row r="34384" spans="1:14" x14ac:dyDescent="0.35">
      <c r="A34384" t="s">
        <v>34558</v>
      </c>
      <c r="B34384" t="s">
        <v>15352</v>
      </c>
      <c r="C34384">
        <f>1/COUNTIF(B:B,pizza_sales[[#This Row],[order_id]])</f>
        <v>8.3333333333333329E-2</v>
      </c>
      <c r="D34384" t="s">
        <v>7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4</v>
      </c>
      <c r="L34384" t="s">
        <v>15</v>
      </c>
      <c r="M34384" t="s">
        <v>72</v>
      </c>
      <c r="N34384" t="s">
        <v>73</v>
      </c>
    </row>
    <row r="34385" spans="1:14" x14ac:dyDescent="0.35">
      <c r="A34385" t="s">
        <v>34559</v>
      </c>
      <c r="B34385" t="s">
        <v>15352</v>
      </c>
      <c r="C34385">
        <f>1/COUNTIF(B:B,pizza_sales[[#This Row],[order_id]])</f>
        <v>8.3333333333333329E-2</v>
      </c>
      <c r="D34385" t="s">
        <v>152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4</v>
      </c>
      <c r="L34385" t="s">
        <v>25</v>
      </c>
      <c r="M34385" t="s">
        <v>153</v>
      </c>
      <c r="N34385" t="s">
        <v>154</v>
      </c>
    </row>
    <row r="34386" spans="1:14" x14ac:dyDescent="0.35">
      <c r="A34386" t="s">
        <v>34560</v>
      </c>
      <c r="B34386" t="s">
        <v>15352</v>
      </c>
      <c r="C34386">
        <f>1/COUNTIF(B:B,pizza_sales[[#This Row],[order_id]])</f>
        <v>8.3333333333333329E-2</v>
      </c>
      <c r="D34386" t="s">
        <v>520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52</v>
      </c>
      <c r="L34386" t="s">
        <v>25</v>
      </c>
      <c r="M34386" t="s">
        <v>153</v>
      </c>
      <c r="N34386" t="s">
        <v>154</v>
      </c>
    </row>
    <row r="34387" spans="1:14" x14ac:dyDescent="0.35">
      <c r="A34387" t="s">
        <v>34561</v>
      </c>
      <c r="B34387" t="s">
        <v>15352</v>
      </c>
      <c r="C34387">
        <f>1/COUNTIF(B:B,pizza_sales[[#This Row],[order_id]])</f>
        <v>8.3333333333333329E-2</v>
      </c>
      <c r="D34387" t="s">
        <v>271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52</v>
      </c>
      <c r="L34387" t="s">
        <v>15</v>
      </c>
      <c r="M34387" t="s">
        <v>217</v>
      </c>
      <c r="N34387" t="s">
        <v>218</v>
      </c>
    </row>
    <row r="34388" spans="1:14" x14ac:dyDescent="0.35">
      <c r="A34388" t="s">
        <v>34562</v>
      </c>
      <c r="B34388" t="s">
        <v>15352</v>
      </c>
      <c r="C34388">
        <f>1/COUNTIF(B:B,pizza_sales[[#This Row],[order_id]])</f>
        <v>8.3333333333333329E-2</v>
      </c>
      <c r="D34388" t="s">
        <v>52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4</v>
      </c>
      <c r="L34388" t="s">
        <v>25</v>
      </c>
      <c r="M34388" t="s">
        <v>162</v>
      </c>
      <c r="N34388" t="s">
        <v>163</v>
      </c>
    </row>
    <row r="34389" spans="1:14" x14ac:dyDescent="0.35">
      <c r="A34389" t="s">
        <v>34563</v>
      </c>
      <c r="B34389" t="s">
        <v>15352</v>
      </c>
      <c r="C34389">
        <f>1/COUNTIF(B:B,pizza_sales[[#This Row],[order_id]])</f>
        <v>8.3333333333333329E-2</v>
      </c>
      <c r="D34389" t="s">
        <v>378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52</v>
      </c>
      <c r="L34389" t="s">
        <v>25</v>
      </c>
      <c r="M34389" t="s">
        <v>162</v>
      </c>
      <c r="N34389" t="s">
        <v>163</v>
      </c>
    </row>
    <row r="34390" spans="1:14" x14ac:dyDescent="0.35">
      <c r="A34390" t="s">
        <v>34564</v>
      </c>
      <c r="B34390" t="s">
        <v>15352</v>
      </c>
      <c r="C34390">
        <f>1/COUNTIF(B:B,pizza_sales[[#This Row],[order_id]])</f>
        <v>8.3333333333333329E-2</v>
      </c>
      <c r="D34390" t="s">
        <v>38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4</v>
      </c>
      <c r="L34390" t="s">
        <v>39</v>
      </c>
      <c r="M34390" t="s">
        <v>40</v>
      </c>
      <c r="N34390" t="s">
        <v>41</v>
      </c>
    </row>
    <row r="34391" spans="1:14" x14ac:dyDescent="0.35">
      <c r="A34391" t="s">
        <v>34565</v>
      </c>
      <c r="B34391" t="s">
        <v>15352</v>
      </c>
      <c r="C34391">
        <f>1/COUNTIF(B:B,pizza_sales[[#This Row],[order_id]])</f>
        <v>8.3333333333333329E-2</v>
      </c>
      <c r="D34391" t="s">
        <v>19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4</v>
      </c>
      <c r="L34391" t="s">
        <v>25</v>
      </c>
      <c r="M34391" t="s">
        <v>89</v>
      </c>
      <c r="N34391" t="s">
        <v>90</v>
      </c>
    </row>
    <row r="34392" spans="1:14" x14ac:dyDescent="0.35">
      <c r="A34392" t="s">
        <v>34566</v>
      </c>
      <c r="B34392" t="s">
        <v>15352</v>
      </c>
      <c r="C34392">
        <f>1/COUNTIF(B:B,pizza_sales[[#This Row],[order_id]])</f>
        <v>8.3333333333333329E-2</v>
      </c>
      <c r="D34392" t="s">
        <v>3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4</v>
      </c>
      <c r="L34392" t="s">
        <v>25</v>
      </c>
      <c r="M34392" t="s">
        <v>89</v>
      </c>
      <c r="N34392" t="s">
        <v>90</v>
      </c>
    </row>
    <row r="34393" spans="1:14" x14ac:dyDescent="0.35">
      <c r="A34393" t="s">
        <v>34567</v>
      </c>
      <c r="B34393" t="s">
        <v>15353</v>
      </c>
      <c r="C34393">
        <f>1/COUNTIF(B:B,pizza_sales[[#This Row],[order_id]])</f>
        <v>1</v>
      </c>
      <c r="D34393" t="s">
        <v>80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4</v>
      </c>
      <c r="L34393" t="s">
        <v>30</v>
      </c>
      <c r="M34393" t="s">
        <v>81</v>
      </c>
      <c r="N34393" t="s">
        <v>82</v>
      </c>
    </row>
    <row r="34394" spans="1:14" x14ac:dyDescent="0.35">
      <c r="A34394" t="s">
        <v>34568</v>
      </c>
      <c r="B34394" t="s">
        <v>15354</v>
      </c>
      <c r="C34394">
        <f>1/COUNTIF(B:B,pizza_sales[[#This Row],[order_id]])</f>
        <v>0.25</v>
      </c>
      <c r="D34394" t="s">
        <v>10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4</v>
      </c>
      <c r="L34394" t="s">
        <v>39</v>
      </c>
      <c r="M34394" t="s">
        <v>101</v>
      </c>
      <c r="N34394" t="s">
        <v>102</v>
      </c>
    </row>
    <row r="34395" spans="1:14" x14ac:dyDescent="0.35">
      <c r="A34395" t="s">
        <v>34569</v>
      </c>
      <c r="B34395" t="s">
        <v>15354</v>
      </c>
      <c r="C34395">
        <f>1/COUNTIF(B:B,pizza_sales[[#This Row],[order_id]])</f>
        <v>0.25</v>
      </c>
      <c r="D34395" t="s">
        <v>204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52</v>
      </c>
      <c r="L34395" t="s">
        <v>15</v>
      </c>
      <c r="M34395" t="s">
        <v>107</v>
      </c>
      <c r="N34395" t="s">
        <v>108</v>
      </c>
    </row>
    <row r="34396" spans="1:14" x14ac:dyDescent="0.35">
      <c r="A34396" t="s">
        <v>34570</v>
      </c>
      <c r="B34396" t="s">
        <v>15354</v>
      </c>
      <c r="C34396">
        <f>1/COUNTIF(B:B,pizza_sales[[#This Row],[order_id]])</f>
        <v>0.25</v>
      </c>
      <c r="D34396" t="s">
        <v>52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4</v>
      </c>
      <c r="L34396" t="s">
        <v>25</v>
      </c>
      <c r="M34396" t="s">
        <v>162</v>
      </c>
      <c r="N34396" t="s">
        <v>163</v>
      </c>
    </row>
    <row r="34397" spans="1:14" x14ac:dyDescent="0.35">
      <c r="A34397" t="s">
        <v>34571</v>
      </c>
      <c r="B34397" t="s">
        <v>15354</v>
      </c>
      <c r="C34397">
        <f>1/COUNTIF(B:B,pizza_sales[[#This Row],[order_id]])</f>
        <v>0.25</v>
      </c>
      <c r="D34397" t="s">
        <v>19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4</v>
      </c>
      <c r="L34397" t="s">
        <v>25</v>
      </c>
      <c r="M34397" t="s">
        <v>89</v>
      </c>
      <c r="N34397" t="s">
        <v>90</v>
      </c>
    </row>
    <row r="34398" spans="1:14" x14ac:dyDescent="0.35">
      <c r="A34398" t="s">
        <v>34572</v>
      </c>
      <c r="B34398" t="s">
        <v>15355</v>
      </c>
      <c r="C34398">
        <f>1/COUNTIF(B:B,pizza_sales[[#This Row],[order_id]])</f>
        <v>1</v>
      </c>
      <c r="D34398" t="s">
        <v>2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4</v>
      </c>
      <c r="L34398" t="s">
        <v>30</v>
      </c>
      <c r="M34398" t="s">
        <v>158</v>
      </c>
      <c r="N34398" t="s">
        <v>159</v>
      </c>
    </row>
    <row r="34399" spans="1:14" x14ac:dyDescent="0.35">
      <c r="A34399" t="s">
        <v>34573</v>
      </c>
      <c r="B34399" t="s">
        <v>15356</v>
      </c>
      <c r="C34399">
        <f>1/COUNTIF(B:B,pizza_sales[[#This Row],[order_id]])</f>
        <v>0.5</v>
      </c>
      <c r="D34399" t="s">
        <v>152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4</v>
      </c>
      <c r="L34399" t="s">
        <v>25</v>
      </c>
      <c r="M34399" t="s">
        <v>153</v>
      </c>
      <c r="N34399" t="s">
        <v>154</v>
      </c>
    </row>
    <row r="34400" spans="1:14" x14ac:dyDescent="0.35">
      <c r="A34400" t="s">
        <v>34574</v>
      </c>
      <c r="B34400" t="s">
        <v>15356</v>
      </c>
      <c r="C34400">
        <f>1/COUNTIF(B:B,pizza_sales[[#This Row],[order_id]])</f>
        <v>0.5</v>
      </c>
      <c r="D34400" t="s">
        <v>56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52</v>
      </c>
      <c r="L34400" t="s">
        <v>15</v>
      </c>
      <c r="M34400" t="s">
        <v>57</v>
      </c>
      <c r="N34400" t="s">
        <v>58</v>
      </c>
    </row>
    <row r="34401" spans="1:14" x14ac:dyDescent="0.35">
      <c r="A34401" t="s">
        <v>34575</v>
      </c>
      <c r="B34401" t="s">
        <v>15357</v>
      </c>
      <c r="C34401">
        <f>1/COUNTIF(B:B,pizza_sales[[#This Row],[order_id]])</f>
        <v>0.5</v>
      </c>
      <c r="D34401" t="s">
        <v>23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4</v>
      </c>
      <c r="L34401" t="s">
        <v>25</v>
      </c>
      <c r="M34401" t="s">
        <v>26</v>
      </c>
      <c r="N34401" t="s">
        <v>27</v>
      </c>
    </row>
    <row r="34402" spans="1:14" x14ac:dyDescent="0.35">
      <c r="A34402" t="s">
        <v>34576</v>
      </c>
      <c r="B34402" t="s">
        <v>15357</v>
      </c>
      <c r="C34402">
        <f>1/COUNTIF(B:B,pizza_sales[[#This Row],[order_id]])</f>
        <v>0.5</v>
      </c>
      <c r="D34402" t="s">
        <v>6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52</v>
      </c>
      <c r="L34402" t="s">
        <v>25</v>
      </c>
      <c r="M34402" t="s">
        <v>68</v>
      </c>
      <c r="N34402" t="s">
        <v>69</v>
      </c>
    </row>
    <row r="34403" spans="1:14" x14ac:dyDescent="0.35">
      <c r="A34403" t="s">
        <v>34577</v>
      </c>
      <c r="B34403" t="s">
        <v>15358</v>
      </c>
      <c r="C34403">
        <f>1/COUNTIF(B:B,pizza_sales[[#This Row],[order_id]])</f>
        <v>1</v>
      </c>
      <c r="D34403" t="s">
        <v>4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4</v>
      </c>
      <c r="L34403" t="s">
        <v>30</v>
      </c>
      <c r="M34403" t="s">
        <v>46</v>
      </c>
      <c r="N34403" t="s">
        <v>47</v>
      </c>
    </row>
    <row r="34404" spans="1:14" x14ac:dyDescent="0.35">
      <c r="A34404" t="s">
        <v>34578</v>
      </c>
      <c r="B34404" t="s">
        <v>15359</v>
      </c>
      <c r="C34404">
        <f>1/COUNTIF(B:B,pizza_sales[[#This Row],[order_id]])</f>
        <v>0.33333333333333331</v>
      </c>
      <c r="D34404" t="s">
        <v>7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4</v>
      </c>
      <c r="L34404" t="s">
        <v>15</v>
      </c>
      <c r="M34404" t="s">
        <v>72</v>
      </c>
      <c r="N34404" t="s">
        <v>73</v>
      </c>
    </row>
    <row r="34405" spans="1:14" x14ac:dyDescent="0.35">
      <c r="A34405" t="s">
        <v>34579</v>
      </c>
      <c r="B34405" t="s">
        <v>15359</v>
      </c>
      <c r="C34405">
        <f>1/COUNTIF(B:B,pizza_sales[[#This Row],[order_id]])</f>
        <v>0.33333333333333331</v>
      </c>
      <c r="D34405" t="s">
        <v>28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4</v>
      </c>
      <c r="L34405" t="s">
        <v>25</v>
      </c>
      <c r="M34405" t="s">
        <v>153</v>
      </c>
      <c r="N34405" t="s">
        <v>154</v>
      </c>
    </row>
    <row r="34406" spans="1:14" x14ac:dyDescent="0.35">
      <c r="A34406" t="s">
        <v>34580</v>
      </c>
      <c r="B34406" t="s">
        <v>15359</v>
      </c>
      <c r="C34406">
        <f>1/COUNTIF(B:B,pizza_sales[[#This Row],[order_id]])</f>
        <v>0.33333333333333331</v>
      </c>
      <c r="D34406" t="s">
        <v>106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4</v>
      </c>
      <c r="L34406" t="s">
        <v>15</v>
      </c>
      <c r="M34406" t="s">
        <v>107</v>
      </c>
      <c r="N34406" t="s">
        <v>108</v>
      </c>
    </row>
    <row r="34407" spans="1:14" x14ac:dyDescent="0.35">
      <c r="A34407" t="s">
        <v>34581</v>
      </c>
      <c r="B34407" t="s">
        <v>15360</v>
      </c>
      <c r="C34407">
        <f>1/COUNTIF(B:B,pizza_sales[[#This Row],[order_id]])</f>
        <v>1</v>
      </c>
      <c r="D34407" t="s">
        <v>13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4</v>
      </c>
      <c r="L34407" t="s">
        <v>25</v>
      </c>
      <c r="M34407" t="s">
        <v>131</v>
      </c>
      <c r="N34407" t="s">
        <v>132</v>
      </c>
    </row>
    <row r="34408" spans="1:14" x14ac:dyDescent="0.35">
      <c r="A34408" t="s">
        <v>34582</v>
      </c>
      <c r="B34408" t="s">
        <v>15361</v>
      </c>
      <c r="C34408">
        <f>1/COUNTIF(B:B,pizza_sales[[#This Row],[order_id]])</f>
        <v>0.5</v>
      </c>
      <c r="D34408" t="s">
        <v>12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52</v>
      </c>
      <c r="L34408" t="s">
        <v>15</v>
      </c>
      <c r="M34408" t="s">
        <v>121</v>
      </c>
      <c r="N34408" t="s">
        <v>122</v>
      </c>
    </row>
    <row r="34409" spans="1:14" x14ac:dyDescent="0.35">
      <c r="A34409" t="s">
        <v>34583</v>
      </c>
      <c r="B34409" t="s">
        <v>15361</v>
      </c>
      <c r="C34409">
        <f>1/COUNTIF(B:B,pizza_sales[[#This Row],[order_id]])</f>
        <v>0.5</v>
      </c>
      <c r="D34409" t="s">
        <v>22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52</v>
      </c>
      <c r="L34409" t="s">
        <v>15</v>
      </c>
      <c r="M34409" t="s">
        <v>16</v>
      </c>
      <c r="N34409" t="s">
        <v>17</v>
      </c>
    </row>
    <row r="34410" spans="1:14" x14ac:dyDescent="0.35">
      <c r="A34410" t="s">
        <v>34584</v>
      </c>
      <c r="B34410" t="s">
        <v>15362</v>
      </c>
      <c r="C34410">
        <f>1/COUNTIF(B:B,pizza_sales[[#This Row],[order_id]])</f>
        <v>1</v>
      </c>
      <c r="D34410" t="s">
        <v>9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4</v>
      </c>
      <c r="L34410" t="s">
        <v>39</v>
      </c>
      <c r="M34410" t="s">
        <v>53</v>
      </c>
      <c r="N34410" t="s">
        <v>54</v>
      </c>
    </row>
    <row r="34411" spans="1:14" x14ac:dyDescent="0.35">
      <c r="A34411" t="s">
        <v>34585</v>
      </c>
      <c r="B34411" t="s">
        <v>15363</v>
      </c>
      <c r="C34411">
        <f>1/COUNTIF(B:B,pizza_sales[[#This Row],[order_id]])</f>
        <v>0.25</v>
      </c>
      <c r="D34411" t="s">
        <v>593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52</v>
      </c>
      <c r="L34411" t="s">
        <v>30</v>
      </c>
      <c r="M34411" t="s">
        <v>594</v>
      </c>
      <c r="N34411" t="s">
        <v>595</v>
      </c>
    </row>
    <row r="34412" spans="1:14" x14ac:dyDescent="0.35">
      <c r="A34412" t="s">
        <v>34586</v>
      </c>
      <c r="B34412" t="s">
        <v>15363</v>
      </c>
      <c r="C34412">
        <f>1/COUNTIF(B:B,pizza_sales[[#This Row],[order_id]])</f>
        <v>0.25</v>
      </c>
      <c r="D34412" t="s">
        <v>13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4</v>
      </c>
      <c r="L34412" t="s">
        <v>15</v>
      </c>
      <c r="M34412" t="s">
        <v>16</v>
      </c>
      <c r="N34412" t="s">
        <v>17</v>
      </c>
    </row>
    <row r="34413" spans="1:14" x14ac:dyDescent="0.35">
      <c r="A34413" t="s">
        <v>34587</v>
      </c>
      <c r="B34413" t="s">
        <v>15363</v>
      </c>
      <c r="C34413">
        <f>1/COUNTIF(B:B,pizza_sales[[#This Row],[order_id]])</f>
        <v>0.25</v>
      </c>
      <c r="D34413" t="s">
        <v>184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4</v>
      </c>
      <c r="L34413" t="s">
        <v>15</v>
      </c>
      <c r="M34413" t="s">
        <v>107</v>
      </c>
      <c r="N34413" t="s">
        <v>108</v>
      </c>
    </row>
    <row r="34414" spans="1:14" x14ac:dyDescent="0.35">
      <c r="A34414" t="s">
        <v>34588</v>
      </c>
      <c r="B34414" t="s">
        <v>15363</v>
      </c>
      <c r="C34414">
        <f>1/COUNTIF(B:B,pizza_sales[[#This Row],[order_id]])</f>
        <v>0.25</v>
      </c>
      <c r="D34414" t="s">
        <v>378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52</v>
      </c>
      <c r="L34414" t="s">
        <v>25</v>
      </c>
      <c r="M34414" t="s">
        <v>162</v>
      </c>
      <c r="N34414" t="s">
        <v>163</v>
      </c>
    </row>
    <row r="34415" spans="1:14" x14ac:dyDescent="0.35">
      <c r="A34415" t="s">
        <v>34589</v>
      </c>
      <c r="B34415" t="s">
        <v>15364</v>
      </c>
      <c r="C34415">
        <f>1/COUNTIF(B:B,pizza_sales[[#This Row],[order_id]])</f>
        <v>0.5</v>
      </c>
      <c r="D34415" t="s">
        <v>24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4</v>
      </c>
      <c r="L34415" t="s">
        <v>30</v>
      </c>
      <c r="M34415" t="s">
        <v>158</v>
      </c>
      <c r="N34415" t="s">
        <v>159</v>
      </c>
    </row>
    <row r="34416" spans="1:14" x14ac:dyDescent="0.35">
      <c r="A34416" t="s">
        <v>34590</v>
      </c>
      <c r="B34416" t="s">
        <v>15364</v>
      </c>
      <c r="C34416">
        <f>1/COUNTIF(B:B,pizza_sales[[#This Row],[order_id]])</f>
        <v>0.5</v>
      </c>
      <c r="D34416" t="s">
        <v>378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52</v>
      </c>
      <c r="L34416" t="s">
        <v>25</v>
      </c>
      <c r="M34416" t="s">
        <v>162</v>
      </c>
      <c r="N34416" t="s">
        <v>163</v>
      </c>
    </row>
    <row r="34417" spans="1:14" x14ac:dyDescent="0.35">
      <c r="A34417" t="s">
        <v>34591</v>
      </c>
      <c r="B34417" t="s">
        <v>15365</v>
      </c>
      <c r="C34417">
        <f>1/COUNTIF(B:B,pizza_sales[[#This Row],[order_id]])</f>
        <v>1</v>
      </c>
      <c r="D34417" t="s">
        <v>12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52</v>
      </c>
      <c r="L34417" t="s">
        <v>15</v>
      </c>
      <c r="M34417" t="s">
        <v>121</v>
      </c>
      <c r="N34417" t="s">
        <v>122</v>
      </c>
    </row>
    <row r="34418" spans="1:14" x14ac:dyDescent="0.35">
      <c r="A34418" t="s">
        <v>34592</v>
      </c>
      <c r="B34418" t="s">
        <v>15366</v>
      </c>
      <c r="C34418">
        <f>1/COUNTIF(B:B,pizza_sales[[#This Row],[order_id]])</f>
        <v>0.25</v>
      </c>
      <c r="D34418" t="s">
        <v>251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4</v>
      </c>
      <c r="L34418" t="s">
        <v>15</v>
      </c>
      <c r="M34418" t="s">
        <v>20</v>
      </c>
      <c r="N34418" t="s">
        <v>21</v>
      </c>
    </row>
    <row r="34419" spans="1:14" x14ac:dyDescent="0.35">
      <c r="A34419" t="s">
        <v>34593</v>
      </c>
      <c r="B34419" t="s">
        <v>15366</v>
      </c>
      <c r="C34419">
        <f>1/COUNTIF(B:B,pizza_sales[[#This Row],[order_id]])</f>
        <v>0.25</v>
      </c>
      <c r="D34419" t="s">
        <v>19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4</v>
      </c>
      <c r="L34419" t="s">
        <v>15</v>
      </c>
      <c r="M34419" t="s">
        <v>20</v>
      </c>
      <c r="N34419" t="s">
        <v>21</v>
      </c>
    </row>
    <row r="34420" spans="1:14" x14ac:dyDescent="0.35">
      <c r="A34420" t="s">
        <v>34594</v>
      </c>
      <c r="B34420" t="s">
        <v>15366</v>
      </c>
      <c r="C34420">
        <f>1/COUNTIF(B:B,pizza_sales[[#This Row],[order_id]])</f>
        <v>0.25</v>
      </c>
      <c r="D34420" t="s">
        <v>262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63</v>
      </c>
      <c r="L34420" t="s">
        <v>15</v>
      </c>
      <c r="M34420" t="s">
        <v>57</v>
      </c>
      <c r="N34420" t="s">
        <v>58</v>
      </c>
    </row>
    <row r="34421" spans="1:14" x14ac:dyDescent="0.35">
      <c r="A34421" t="s">
        <v>34595</v>
      </c>
      <c r="B34421" t="s">
        <v>15366</v>
      </c>
      <c r="C34421">
        <f>1/COUNTIF(B:B,pizza_sales[[#This Row],[order_id]])</f>
        <v>0.25</v>
      </c>
      <c r="D34421" t="s">
        <v>3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4</v>
      </c>
      <c r="L34421" t="s">
        <v>25</v>
      </c>
      <c r="M34421" t="s">
        <v>89</v>
      </c>
      <c r="N34421" t="s">
        <v>90</v>
      </c>
    </row>
    <row r="34422" spans="1:14" x14ac:dyDescent="0.35">
      <c r="A34422" t="s">
        <v>34596</v>
      </c>
      <c r="B34422" t="s">
        <v>15367</v>
      </c>
      <c r="C34422">
        <f>1/COUNTIF(B:B,pizza_sales[[#This Row],[order_id]])</f>
        <v>1</v>
      </c>
      <c r="D34422" t="s">
        <v>17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4</v>
      </c>
      <c r="L34422" t="s">
        <v>15</v>
      </c>
      <c r="M34422" t="s">
        <v>72</v>
      </c>
      <c r="N34422" t="s">
        <v>73</v>
      </c>
    </row>
    <row r="34423" spans="1:14" x14ac:dyDescent="0.35">
      <c r="A34423" t="s">
        <v>34597</v>
      </c>
      <c r="B34423" t="s">
        <v>15368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4</v>
      </c>
      <c r="L34423" t="s">
        <v>30</v>
      </c>
      <c r="M34423" t="s">
        <v>31</v>
      </c>
      <c r="N34423" t="s">
        <v>32</v>
      </c>
    </row>
    <row r="34424" spans="1:14" x14ac:dyDescent="0.35">
      <c r="A34424" t="s">
        <v>34598</v>
      </c>
      <c r="B34424" t="s">
        <v>15369</v>
      </c>
      <c r="C34424">
        <f>1/COUNTIF(B:B,pizza_sales[[#This Row],[order_id]])</f>
        <v>1</v>
      </c>
      <c r="D34424" t="s">
        <v>80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4</v>
      </c>
      <c r="L34424" t="s">
        <v>30</v>
      </c>
      <c r="M34424" t="s">
        <v>81</v>
      </c>
      <c r="N34424" t="s">
        <v>82</v>
      </c>
    </row>
    <row r="34425" spans="1:14" x14ac:dyDescent="0.35">
      <c r="A34425" t="s">
        <v>34599</v>
      </c>
      <c r="B34425" t="s">
        <v>15370</v>
      </c>
      <c r="C34425">
        <f>1/COUNTIF(B:B,pizza_sales[[#This Row],[order_id]])</f>
        <v>0.25</v>
      </c>
      <c r="D34425" t="s">
        <v>51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52</v>
      </c>
      <c r="L34425" t="s">
        <v>39</v>
      </c>
      <c r="M34425" t="s">
        <v>53</v>
      </c>
      <c r="N34425" t="s">
        <v>54</v>
      </c>
    </row>
    <row r="34426" spans="1:14" x14ac:dyDescent="0.35">
      <c r="A34426" t="s">
        <v>34600</v>
      </c>
      <c r="B34426" t="s">
        <v>15370</v>
      </c>
      <c r="C34426">
        <f>1/COUNTIF(B:B,pizza_sales[[#This Row],[order_id]])</f>
        <v>0.25</v>
      </c>
      <c r="D34426" t="s">
        <v>152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4</v>
      </c>
      <c r="L34426" t="s">
        <v>25</v>
      </c>
      <c r="M34426" t="s">
        <v>153</v>
      </c>
      <c r="N34426" t="s">
        <v>154</v>
      </c>
    </row>
    <row r="34427" spans="1:14" x14ac:dyDescent="0.35">
      <c r="A34427" t="s">
        <v>34601</v>
      </c>
      <c r="B34427" t="s">
        <v>15370</v>
      </c>
      <c r="C34427">
        <f>1/COUNTIF(B:B,pizza_sales[[#This Row],[order_id]])</f>
        <v>0.25</v>
      </c>
      <c r="D34427" t="s">
        <v>297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4</v>
      </c>
      <c r="L34427" t="s">
        <v>15</v>
      </c>
      <c r="M34427" t="s">
        <v>217</v>
      </c>
      <c r="N34427" t="s">
        <v>218</v>
      </c>
    </row>
    <row r="34428" spans="1:14" x14ac:dyDescent="0.35">
      <c r="A34428" t="s">
        <v>34602</v>
      </c>
      <c r="B34428" t="s">
        <v>15370</v>
      </c>
      <c r="C34428">
        <f>1/COUNTIF(B:B,pizza_sales[[#This Row],[order_id]])</f>
        <v>0.25</v>
      </c>
      <c r="D34428" t="s">
        <v>19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4</v>
      </c>
      <c r="L34428" t="s">
        <v>25</v>
      </c>
      <c r="M34428" t="s">
        <v>89</v>
      </c>
      <c r="N34428" t="s">
        <v>90</v>
      </c>
    </row>
    <row r="34429" spans="1:14" x14ac:dyDescent="0.35">
      <c r="A34429" t="s">
        <v>34603</v>
      </c>
      <c r="B34429" t="s">
        <v>15371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4</v>
      </c>
      <c r="L34429" t="s">
        <v>30</v>
      </c>
      <c r="M34429" t="s">
        <v>31</v>
      </c>
      <c r="N34429" t="s">
        <v>32</v>
      </c>
    </row>
    <row r="34430" spans="1:14" x14ac:dyDescent="0.35">
      <c r="A34430" t="s">
        <v>34604</v>
      </c>
      <c r="B34430" t="s">
        <v>15372</v>
      </c>
      <c r="C34430">
        <f>1/COUNTIF(B:B,pizza_sales[[#This Row],[order_id]])</f>
        <v>0.5</v>
      </c>
      <c r="D34430" t="s">
        <v>38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4</v>
      </c>
      <c r="L34430" t="s">
        <v>39</v>
      </c>
      <c r="M34430" t="s">
        <v>40</v>
      </c>
      <c r="N34430" t="s">
        <v>41</v>
      </c>
    </row>
    <row r="34431" spans="1:14" x14ac:dyDescent="0.35">
      <c r="A34431" t="s">
        <v>34605</v>
      </c>
      <c r="B34431" t="s">
        <v>15372</v>
      </c>
      <c r="C34431">
        <f>1/COUNTIF(B:B,pizza_sales[[#This Row],[order_id]])</f>
        <v>0.5</v>
      </c>
      <c r="D34431" t="s">
        <v>31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52</v>
      </c>
      <c r="L34431" t="s">
        <v>39</v>
      </c>
      <c r="M34431" t="s">
        <v>40</v>
      </c>
      <c r="N34431" t="s">
        <v>41</v>
      </c>
    </row>
    <row r="34432" spans="1:14" x14ac:dyDescent="0.35">
      <c r="A34432" t="s">
        <v>34606</v>
      </c>
      <c r="B34432" t="s">
        <v>15373</v>
      </c>
      <c r="C34432">
        <f>1/COUNTIF(B:B,pizza_sales[[#This Row],[order_id]])</f>
        <v>0.5</v>
      </c>
      <c r="D34432" t="s">
        <v>9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4</v>
      </c>
      <c r="L34432" t="s">
        <v>25</v>
      </c>
      <c r="M34432" t="s">
        <v>35</v>
      </c>
      <c r="N34432" t="s">
        <v>36</v>
      </c>
    </row>
    <row r="34433" spans="1:14" x14ac:dyDescent="0.35">
      <c r="A34433" t="s">
        <v>34607</v>
      </c>
      <c r="B34433" t="s">
        <v>15373</v>
      </c>
      <c r="C34433">
        <f>1/COUNTIF(B:B,pizza_sales[[#This Row],[order_id]])</f>
        <v>0.5</v>
      </c>
      <c r="D34433" t="s">
        <v>168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4</v>
      </c>
      <c r="L34433" t="s">
        <v>30</v>
      </c>
      <c r="M34433" t="s">
        <v>169</v>
      </c>
      <c r="N34433" t="s">
        <v>170</v>
      </c>
    </row>
    <row r="34434" spans="1:14" x14ac:dyDescent="0.35">
      <c r="A34434" t="s">
        <v>34608</v>
      </c>
      <c r="B34434" t="s">
        <v>15374</v>
      </c>
      <c r="C34434">
        <f>1/COUNTIF(B:B,pizza_sales[[#This Row],[order_id]])</f>
        <v>0.5</v>
      </c>
      <c r="D34434" t="s">
        <v>23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4</v>
      </c>
      <c r="L34434" t="s">
        <v>25</v>
      </c>
      <c r="M34434" t="s">
        <v>26</v>
      </c>
      <c r="N34434" t="s">
        <v>27</v>
      </c>
    </row>
    <row r="34435" spans="1:14" x14ac:dyDescent="0.35">
      <c r="A34435" t="s">
        <v>34609</v>
      </c>
      <c r="B34435" t="s">
        <v>15374</v>
      </c>
      <c r="C34435">
        <f>1/COUNTIF(B:B,pizza_sales[[#This Row],[order_id]])</f>
        <v>0.5</v>
      </c>
      <c r="D34435" t="s">
        <v>21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4</v>
      </c>
      <c r="L34435" t="s">
        <v>25</v>
      </c>
      <c r="M34435" t="s">
        <v>68</v>
      </c>
      <c r="N34435" t="s">
        <v>69</v>
      </c>
    </row>
    <row r="34436" spans="1:14" x14ac:dyDescent="0.35">
      <c r="A34436" t="s">
        <v>34610</v>
      </c>
      <c r="B34436" t="s">
        <v>15375</v>
      </c>
      <c r="C34436">
        <f>1/COUNTIF(B:B,pizza_sales[[#This Row],[order_id]])</f>
        <v>0.5</v>
      </c>
      <c r="D34436" t="s">
        <v>19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4</v>
      </c>
      <c r="L34436" t="s">
        <v>15</v>
      </c>
      <c r="M34436" t="s">
        <v>20</v>
      </c>
      <c r="N34436" t="s">
        <v>21</v>
      </c>
    </row>
    <row r="34437" spans="1:14" x14ac:dyDescent="0.35">
      <c r="A34437" t="s">
        <v>34611</v>
      </c>
      <c r="B34437" t="s">
        <v>15375</v>
      </c>
      <c r="C34437">
        <f>1/COUNTIF(B:B,pizza_sales[[#This Row],[order_id]])</f>
        <v>0.5</v>
      </c>
      <c r="D34437" t="s">
        <v>2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4</v>
      </c>
      <c r="L34437" t="s">
        <v>30</v>
      </c>
      <c r="M34437" t="s">
        <v>158</v>
      </c>
      <c r="N34437" t="s">
        <v>159</v>
      </c>
    </row>
    <row r="34438" spans="1:14" x14ac:dyDescent="0.35">
      <c r="A34438" t="s">
        <v>34612</v>
      </c>
      <c r="B34438" t="s">
        <v>15376</v>
      </c>
      <c r="C34438">
        <f>1/COUNTIF(B:B,pizza_sales[[#This Row],[order_id]])</f>
        <v>0.5</v>
      </c>
      <c r="D34438" t="s">
        <v>239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4</v>
      </c>
      <c r="L34438" t="s">
        <v>39</v>
      </c>
      <c r="M34438" t="s">
        <v>198</v>
      </c>
      <c r="N34438" t="s">
        <v>199</v>
      </c>
    </row>
    <row r="34439" spans="1:14" x14ac:dyDescent="0.35">
      <c r="A34439" t="s">
        <v>34613</v>
      </c>
      <c r="B34439" t="s">
        <v>15376</v>
      </c>
      <c r="C34439">
        <f>1/COUNTIF(B:B,pizza_sales[[#This Row],[order_id]])</f>
        <v>0.5</v>
      </c>
      <c r="D34439" t="s">
        <v>4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4</v>
      </c>
      <c r="L34439" t="s">
        <v>30</v>
      </c>
      <c r="M34439" t="s">
        <v>31</v>
      </c>
      <c r="N34439" t="s">
        <v>32</v>
      </c>
    </row>
    <row r="34440" spans="1:14" x14ac:dyDescent="0.35">
      <c r="A34440" t="s">
        <v>34614</v>
      </c>
      <c r="B34440" t="s">
        <v>15377</v>
      </c>
      <c r="C34440">
        <f>1/COUNTIF(B:B,pizza_sales[[#This Row],[order_id]])</f>
        <v>1</v>
      </c>
      <c r="D34440" t="s">
        <v>34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4</v>
      </c>
      <c r="L34440" t="s">
        <v>25</v>
      </c>
      <c r="M34440" t="s">
        <v>35</v>
      </c>
      <c r="N34440" t="s">
        <v>36</v>
      </c>
    </row>
    <row r="34441" spans="1:14" x14ac:dyDescent="0.35">
      <c r="A34441" t="s">
        <v>34615</v>
      </c>
      <c r="B34441" t="s">
        <v>15378</v>
      </c>
      <c r="C34441">
        <f>1/COUNTIF(B:B,pizza_sales[[#This Row],[order_id]])</f>
        <v>0.5</v>
      </c>
      <c r="D34441" t="s">
        <v>23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4</v>
      </c>
      <c r="L34441" t="s">
        <v>25</v>
      </c>
      <c r="M34441" t="s">
        <v>26</v>
      </c>
      <c r="N34441" t="s">
        <v>27</v>
      </c>
    </row>
    <row r="34442" spans="1:14" x14ac:dyDescent="0.35">
      <c r="A34442" t="s">
        <v>34616</v>
      </c>
      <c r="B34442" t="s">
        <v>15378</v>
      </c>
      <c r="C34442">
        <f>1/COUNTIF(B:B,pizza_sales[[#This Row],[order_id]])</f>
        <v>0.5</v>
      </c>
      <c r="D34442" t="s">
        <v>396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4</v>
      </c>
      <c r="L34442" t="s">
        <v>30</v>
      </c>
      <c r="M34442" t="s">
        <v>81</v>
      </c>
      <c r="N34442" t="s">
        <v>82</v>
      </c>
    </row>
    <row r="34443" spans="1:14" x14ac:dyDescent="0.35">
      <c r="A34443" t="s">
        <v>34617</v>
      </c>
      <c r="B34443" t="s">
        <v>15379</v>
      </c>
      <c r="C34443">
        <f>1/COUNTIF(B:B,pizza_sales[[#This Row],[order_id]])</f>
        <v>1</v>
      </c>
      <c r="D34443" t="s">
        <v>18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52</v>
      </c>
      <c r="L34443" t="s">
        <v>30</v>
      </c>
      <c r="M34443" t="s">
        <v>46</v>
      </c>
      <c r="N34443" t="s">
        <v>47</v>
      </c>
    </row>
    <row r="34444" spans="1:14" x14ac:dyDescent="0.35">
      <c r="A34444" t="s">
        <v>34618</v>
      </c>
      <c r="B34444" t="s">
        <v>15380</v>
      </c>
      <c r="C34444">
        <f>1/COUNTIF(B:B,pizza_sales[[#This Row],[order_id]])</f>
        <v>1</v>
      </c>
      <c r="D34444" t="s">
        <v>593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52</v>
      </c>
      <c r="L34444" t="s">
        <v>30</v>
      </c>
      <c r="M34444" t="s">
        <v>594</v>
      </c>
      <c r="N34444" t="s">
        <v>595</v>
      </c>
    </row>
    <row r="34445" spans="1:14" x14ac:dyDescent="0.35">
      <c r="A34445" t="s">
        <v>34619</v>
      </c>
      <c r="B34445" t="s">
        <v>15381</v>
      </c>
      <c r="C34445">
        <f>1/COUNTIF(B:B,pizza_sales[[#This Row],[order_id]])</f>
        <v>0.33333333333333331</v>
      </c>
      <c r="D34445" t="s">
        <v>19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4</v>
      </c>
      <c r="L34445" t="s">
        <v>15</v>
      </c>
      <c r="M34445" t="s">
        <v>20</v>
      </c>
      <c r="N34445" t="s">
        <v>21</v>
      </c>
    </row>
    <row r="34446" spans="1:14" x14ac:dyDescent="0.35">
      <c r="A34446" t="s">
        <v>34620</v>
      </c>
      <c r="B34446" t="s">
        <v>15381</v>
      </c>
      <c r="C34446">
        <f>1/COUNTIF(B:B,pizza_sales[[#This Row],[order_id]])</f>
        <v>0.33333333333333331</v>
      </c>
      <c r="D34446" t="s">
        <v>271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52</v>
      </c>
      <c r="L34446" t="s">
        <v>15</v>
      </c>
      <c r="M34446" t="s">
        <v>217</v>
      </c>
      <c r="N34446" t="s">
        <v>218</v>
      </c>
    </row>
    <row r="34447" spans="1:14" x14ac:dyDescent="0.35">
      <c r="A34447" t="s">
        <v>34621</v>
      </c>
      <c r="B34447" t="s">
        <v>15381</v>
      </c>
      <c r="C34447">
        <f>1/COUNTIF(B:B,pizza_sales[[#This Row],[order_id]])</f>
        <v>0.33333333333333331</v>
      </c>
      <c r="D34447" t="s">
        <v>106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4</v>
      </c>
      <c r="L34447" t="s">
        <v>15</v>
      </c>
      <c r="M34447" t="s">
        <v>107</v>
      </c>
      <c r="N34447" t="s">
        <v>108</v>
      </c>
    </row>
    <row r="34448" spans="1:14" x14ac:dyDescent="0.35">
      <c r="A34448" t="s">
        <v>34622</v>
      </c>
      <c r="B34448" t="s">
        <v>15382</v>
      </c>
      <c r="C34448">
        <f>1/COUNTIF(B:B,pizza_sales[[#This Row],[order_id]])</f>
        <v>0.33333333333333331</v>
      </c>
      <c r="D34448" t="s">
        <v>181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4</v>
      </c>
      <c r="L34448" t="s">
        <v>39</v>
      </c>
      <c r="M34448" t="s">
        <v>53</v>
      </c>
      <c r="N34448" t="s">
        <v>54</v>
      </c>
    </row>
    <row r="34449" spans="1:14" x14ac:dyDescent="0.35">
      <c r="A34449" t="s">
        <v>34623</v>
      </c>
      <c r="B34449" t="s">
        <v>15382</v>
      </c>
      <c r="C34449">
        <f>1/COUNTIF(B:B,pizza_sales[[#This Row],[order_id]])</f>
        <v>0.33333333333333331</v>
      </c>
      <c r="D34449" t="s">
        <v>303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52</v>
      </c>
      <c r="L34449" t="s">
        <v>30</v>
      </c>
      <c r="M34449" t="s">
        <v>81</v>
      </c>
      <c r="N34449" t="s">
        <v>82</v>
      </c>
    </row>
    <row r="34450" spans="1:14" x14ac:dyDescent="0.35">
      <c r="A34450" t="s">
        <v>34624</v>
      </c>
      <c r="B34450" t="s">
        <v>15382</v>
      </c>
      <c r="C34450">
        <f>1/COUNTIF(B:B,pizza_sales[[#This Row],[order_id]])</f>
        <v>0.33333333333333331</v>
      </c>
      <c r="D34450" t="s">
        <v>244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52</v>
      </c>
      <c r="L34450" t="s">
        <v>25</v>
      </c>
      <c r="M34450" t="s">
        <v>85</v>
      </c>
      <c r="N34450" t="s">
        <v>86</v>
      </c>
    </row>
    <row r="34451" spans="1:14" x14ac:dyDescent="0.35">
      <c r="A34451" t="s">
        <v>34625</v>
      </c>
      <c r="B34451" t="s">
        <v>15383</v>
      </c>
      <c r="C34451">
        <f>1/COUNTIF(B:B,pizza_sales[[#This Row],[order_id]])</f>
        <v>0.25</v>
      </c>
      <c r="D34451" t="s">
        <v>593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52</v>
      </c>
      <c r="L34451" t="s">
        <v>30</v>
      </c>
      <c r="M34451" t="s">
        <v>594</v>
      </c>
      <c r="N34451" t="s">
        <v>595</v>
      </c>
    </row>
    <row r="34452" spans="1:14" x14ac:dyDescent="0.35">
      <c r="A34452" t="s">
        <v>34626</v>
      </c>
      <c r="B34452" t="s">
        <v>15383</v>
      </c>
      <c r="C34452">
        <f>1/COUNTIF(B:B,pizza_sales[[#This Row],[order_id]])</f>
        <v>0.25</v>
      </c>
      <c r="D34452" t="s">
        <v>23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4</v>
      </c>
      <c r="L34452" t="s">
        <v>25</v>
      </c>
      <c r="M34452" t="s">
        <v>26</v>
      </c>
      <c r="N34452" t="s">
        <v>27</v>
      </c>
    </row>
    <row r="34453" spans="1:14" x14ac:dyDescent="0.35">
      <c r="A34453" t="s">
        <v>34627</v>
      </c>
      <c r="B34453" t="s">
        <v>15383</v>
      </c>
      <c r="C34453">
        <f>1/COUNTIF(B:B,pizza_sales[[#This Row],[order_id]])</f>
        <v>0.25</v>
      </c>
      <c r="D34453" t="s">
        <v>9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4</v>
      </c>
      <c r="L34453" t="s">
        <v>25</v>
      </c>
      <c r="M34453" t="s">
        <v>35</v>
      </c>
      <c r="N34453" t="s">
        <v>36</v>
      </c>
    </row>
    <row r="34454" spans="1:14" x14ac:dyDescent="0.35">
      <c r="A34454" t="s">
        <v>34628</v>
      </c>
      <c r="B34454" t="s">
        <v>15383</v>
      </c>
      <c r="C34454">
        <f>1/COUNTIF(B:B,pizza_sales[[#This Row],[order_id]])</f>
        <v>0.25</v>
      </c>
      <c r="D34454" t="s">
        <v>543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4</v>
      </c>
      <c r="L34454" t="s">
        <v>25</v>
      </c>
      <c r="M34454" t="s">
        <v>85</v>
      </c>
      <c r="N34454" t="s">
        <v>86</v>
      </c>
    </row>
    <row r="34455" spans="1:14" x14ac:dyDescent="0.35">
      <c r="A34455" t="s">
        <v>34629</v>
      </c>
      <c r="B34455" t="s">
        <v>15384</v>
      </c>
      <c r="C34455">
        <f>1/COUNTIF(B:B,pizza_sales[[#This Row],[order_id]])</f>
        <v>0.5</v>
      </c>
      <c r="D34455" t="s">
        <v>179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52</v>
      </c>
      <c r="L34455" t="s">
        <v>39</v>
      </c>
      <c r="M34455" t="s">
        <v>95</v>
      </c>
      <c r="N34455" t="s">
        <v>96</v>
      </c>
    </row>
    <row r="34456" spans="1:14" x14ac:dyDescent="0.35">
      <c r="A34456" t="s">
        <v>34630</v>
      </c>
      <c r="B34456" t="s">
        <v>15384</v>
      </c>
      <c r="C34456">
        <f>1/COUNTIF(B:B,pizza_sales[[#This Row],[order_id]])</f>
        <v>0.5</v>
      </c>
      <c r="D34456" t="s">
        <v>161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4</v>
      </c>
      <c r="L34456" t="s">
        <v>25</v>
      </c>
      <c r="M34456" t="s">
        <v>162</v>
      </c>
      <c r="N34456" t="s">
        <v>163</v>
      </c>
    </row>
    <row r="34457" spans="1:14" x14ac:dyDescent="0.35">
      <c r="A34457" t="s">
        <v>34631</v>
      </c>
      <c r="B34457" t="s">
        <v>15385</v>
      </c>
      <c r="C34457">
        <f>1/COUNTIF(B:B,pizza_sales[[#This Row],[order_id]])</f>
        <v>0.5</v>
      </c>
      <c r="D34457" t="s">
        <v>297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4</v>
      </c>
      <c r="L34457" t="s">
        <v>15</v>
      </c>
      <c r="M34457" t="s">
        <v>217</v>
      </c>
      <c r="N34457" t="s">
        <v>218</v>
      </c>
    </row>
    <row r="34458" spans="1:14" x14ac:dyDescent="0.35">
      <c r="A34458" t="s">
        <v>34632</v>
      </c>
      <c r="B34458" t="s">
        <v>15385</v>
      </c>
      <c r="C34458">
        <f>1/COUNTIF(B:B,pizza_sales[[#This Row],[order_id]])</f>
        <v>0.5</v>
      </c>
      <c r="D34458" t="s">
        <v>378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52</v>
      </c>
      <c r="L34458" t="s">
        <v>25</v>
      </c>
      <c r="M34458" t="s">
        <v>162</v>
      </c>
      <c r="N34458" t="s">
        <v>163</v>
      </c>
    </row>
    <row r="34459" spans="1:14" x14ac:dyDescent="0.35">
      <c r="A34459" t="s">
        <v>34633</v>
      </c>
      <c r="B34459" t="s">
        <v>15386</v>
      </c>
      <c r="C34459">
        <f>1/COUNTIF(B:B,pizza_sales[[#This Row],[order_id]])</f>
        <v>0.5</v>
      </c>
      <c r="D34459" t="s">
        <v>24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4</v>
      </c>
      <c r="L34459" t="s">
        <v>30</v>
      </c>
      <c r="M34459" t="s">
        <v>158</v>
      </c>
      <c r="N34459" t="s">
        <v>159</v>
      </c>
    </row>
    <row r="34460" spans="1:14" x14ac:dyDescent="0.35">
      <c r="A34460" t="s">
        <v>34634</v>
      </c>
      <c r="B34460" t="s">
        <v>15386</v>
      </c>
      <c r="C34460">
        <f>1/COUNTIF(B:B,pizza_sales[[#This Row],[order_id]])</f>
        <v>0.5</v>
      </c>
      <c r="D34460" t="s">
        <v>248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4</v>
      </c>
      <c r="L34460" t="s">
        <v>39</v>
      </c>
      <c r="M34460" t="s">
        <v>40</v>
      </c>
      <c r="N34460" t="s">
        <v>41</v>
      </c>
    </row>
    <row r="34461" spans="1:14" x14ac:dyDescent="0.35">
      <c r="A34461" t="s">
        <v>34635</v>
      </c>
      <c r="B34461" t="s">
        <v>15387</v>
      </c>
      <c r="C34461">
        <f>1/COUNTIF(B:B,pizza_sales[[#This Row],[order_id]])</f>
        <v>0.5</v>
      </c>
      <c r="D34461" t="s">
        <v>94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4</v>
      </c>
      <c r="L34461" t="s">
        <v>39</v>
      </c>
      <c r="M34461" t="s">
        <v>95</v>
      </c>
      <c r="N34461" t="s">
        <v>96</v>
      </c>
    </row>
    <row r="34462" spans="1:14" x14ac:dyDescent="0.35">
      <c r="A34462" t="s">
        <v>34636</v>
      </c>
      <c r="B34462" t="s">
        <v>15387</v>
      </c>
      <c r="C34462">
        <f>1/COUNTIF(B:B,pizza_sales[[#This Row],[order_id]])</f>
        <v>0.5</v>
      </c>
      <c r="D34462" t="s">
        <v>179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52</v>
      </c>
      <c r="L34462" t="s">
        <v>39</v>
      </c>
      <c r="M34462" t="s">
        <v>95</v>
      </c>
      <c r="N34462" t="s">
        <v>96</v>
      </c>
    </row>
    <row r="34463" spans="1:14" x14ac:dyDescent="0.35">
      <c r="A34463" t="s">
        <v>34637</v>
      </c>
      <c r="B34463" t="s">
        <v>15388</v>
      </c>
      <c r="C34463">
        <f>1/COUNTIF(B:B,pizza_sales[[#This Row],[order_id]])</f>
        <v>0.33333333333333331</v>
      </c>
      <c r="D34463" t="s">
        <v>19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4</v>
      </c>
      <c r="L34463" t="s">
        <v>15</v>
      </c>
      <c r="M34463" t="s">
        <v>20</v>
      </c>
      <c r="N34463" t="s">
        <v>21</v>
      </c>
    </row>
    <row r="34464" spans="1:14" x14ac:dyDescent="0.35">
      <c r="A34464" t="s">
        <v>34638</v>
      </c>
      <c r="B34464" t="s">
        <v>15388</v>
      </c>
      <c r="C34464">
        <f>1/COUNTIF(B:B,pizza_sales[[#This Row],[order_id]])</f>
        <v>0.33333333333333331</v>
      </c>
      <c r="D34464" t="s">
        <v>23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4</v>
      </c>
      <c r="L34464" t="s">
        <v>25</v>
      </c>
      <c r="M34464" t="s">
        <v>26</v>
      </c>
      <c r="N34464" t="s">
        <v>27</v>
      </c>
    </row>
    <row r="34465" spans="1:14" x14ac:dyDescent="0.35">
      <c r="A34465" t="s">
        <v>34639</v>
      </c>
      <c r="B34465" t="s">
        <v>15388</v>
      </c>
      <c r="C34465">
        <f>1/COUNTIF(B:B,pizza_sales[[#This Row],[order_id]])</f>
        <v>0.33333333333333331</v>
      </c>
      <c r="D34465" t="s">
        <v>244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52</v>
      </c>
      <c r="L34465" t="s">
        <v>25</v>
      </c>
      <c r="M34465" t="s">
        <v>85</v>
      </c>
      <c r="N34465" t="s">
        <v>86</v>
      </c>
    </row>
    <row r="34466" spans="1:14" x14ac:dyDescent="0.35">
      <c r="A34466" t="s">
        <v>34640</v>
      </c>
      <c r="B34466" t="s">
        <v>15389</v>
      </c>
      <c r="C34466">
        <f>1/COUNTIF(B:B,pizza_sales[[#This Row],[order_id]])</f>
        <v>0.25</v>
      </c>
      <c r="D34466" t="s">
        <v>9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4</v>
      </c>
      <c r="L34466" t="s">
        <v>39</v>
      </c>
      <c r="M34466" t="s">
        <v>53</v>
      </c>
      <c r="N34466" t="s">
        <v>54</v>
      </c>
    </row>
    <row r="34467" spans="1:14" x14ac:dyDescent="0.35">
      <c r="A34467" t="s">
        <v>34641</v>
      </c>
      <c r="B34467" t="s">
        <v>15389</v>
      </c>
      <c r="C34467">
        <f>1/COUNTIF(B:B,pizza_sales[[#This Row],[order_id]])</f>
        <v>0.25</v>
      </c>
      <c r="D34467" t="s">
        <v>593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52</v>
      </c>
      <c r="L34467" t="s">
        <v>30</v>
      </c>
      <c r="M34467" t="s">
        <v>594</v>
      </c>
      <c r="N34467" t="s">
        <v>595</v>
      </c>
    </row>
    <row r="34468" spans="1:14" x14ac:dyDescent="0.35">
      <c r="A34468" t="s">
        <v>34642</v>
      </c>
      <c r="B34468" t="s">
        <v>15389</v>
      </c>
      <c r="C34468">
        <f>1/COUNTIF(B:B,pizza_sales[[#This Row],[order_id]])</f>
        <v>0.25</v>
      </c>
      <c r="D34468" t="s">
        <v>24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4</v>
      </c>
      <c r="L34468" t="s">
        <v>30</v>
      </c>
      <c r="M34468" t="s">
        <v>158</v>
      </c>
      <c r="N34468" t="s">
        <v>159</v>
      </c>
    </row>
    <row r="34469" spans="1:14" x14ac:dyDescent="0.35">
      <c r="A34469" t="s">
        <v>34643</v>
      </c>
      <c r="B34469" t="s">
        <v>15389</v>
      </c>
      <c r="C34469">
        <f>1/COUNTIF(B:B,pizza_sales[[#This Row],[order_id]])</f>
        <v>0.25</v>
      </c>
      <c r="D34469" t="s">
        <v>84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4</v>
      </c>
      <c r="L34469" t="s">
        <v>25</v>
      </c>
      <c r="M34469" t="s">
        <v>85</v>
      </c>
      <c r="N34469" t="s">
        <v>86</v>
      </c>
    </row>
    <row r="34470" spans="1:14" x14ac:dyDescent="0.35">
      <c r="A34470" t="s">
        <v>34644</v>
      </c>
      <c r="B34470" t="s">
        <v>15390</v>
      </c>
      <c r="C34470">
        <f>1/COUNTIF(B:B,pizza_sales[[#This Row],[order_id]])</f>
        <v>0.33333333333333331</v>
      </c>
      <c r="D34470" t="s">
        <v>23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4</v>
      </c>
      <c r="L34470" t="s">
        <v>25</v>
      </c>
      <c r="M34470" t="s">
        <v>26</v>
      </c>
      <c r="N34470" t="s">
        <v>27</v>
      </c>
    </row>
    <row r="34471" spans="1:14" x14ac:dyDescent="0.35">
      <c r="A34471" t="s">
        <v>34645</v>
      </c>
      <c r="B34471" t="s">
        <v>15390</v>
      </c>
      <c r="C34471">
        <f>1/COUNTIF(B:B,pizza_sales[[#This Row],[order_id]])</f>
        <v>0.33333333333333331</v>
      </c>
      <c r="D34471" t="s">
        <v>794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52</v>
      </c>
      <c r="L34471" t="s">
        <v>30</v>
      </c>
      <c r="M34471" t="s">
        <v>126</v>
      </c>
      <c r="N34471" t="s">
        <v>127</v>
      </c>
    </row>
    <row r="34472" spans="1:14" x14ac:dyDescent="0.35">
      <c r="A34472" t="s">
        <v>34646</v>
      </c>
      <c r="B34472" t="s">
        <v>15390</v>
      </c>
      <c r="C34472">
        <f>1/COUNTIF(B:B,pizza_sales[[#This Row],[order_id]])</f>
        <v>0.33333333333333331</v>
      </c>
      <c r="D34472" t="s">
        <v>38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4</v>
      </c>
      <c r="L34472" t="s">
        <v>39</v>
      </c>
      <c r="M34472" t="s">
        <v>40</v>
      </c>
      <c r="N34472" t="s">
        <v>41</v>
      </c>
    </row>
    <row r="34473" spans="1:14" x14ac:dyDescent="0.35">
      <c r="A34473" t="s">
        <v>34647</v>
      </c>
      <c r="B34473" t="s">
        <v>15391</v>
      </c>
      <c r="C34473">
        <f>1/COUNTIF(B:B,pizza_sales[[#This Row],[order_id]])</f>
        <v>0.5</v>
      </c>
      <c r="D34473" t="s">
        <v>6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52</v>
      </c>
      <c r="L34473" t="s">
        <v>25</v>
      </c>
      <c r="M34473" t="s">
        <v>68</v>
      </c>
      <c r="N34473" t="s">
        <v>69</v>
      </c>
    </row>
    <row r="34474" spans="1:14" x14ac:dyDescent="0.35">
      <c r="A34474" t="s">
        <v>34648</v>
      </c>
      <c r="B34474" t="s">
        <v>15391</v>
      </c>
      <c r="C34474">
        <f>1/COUNTIF(B:B,pizza_sales[[#This Row],[order_id]])</f>
        <v>0.5</v>
      </c>
      <c r="D34474" t="s">
        <v>56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52</v>
      </c>
      <c r="L34474" t="s">
        <v>15</v>
      </c>
      <c r="M34474" t="s">
        <v>57</v>
      </c>
      <c r="N34474" t="s">
        <v>58</v>
      </c>
    </row>
    <row r="34475" spans="1:14" x14ac:dyDescent="0.35">
      <c r="A34475" t="s">
        <v>34649</v>
      </c>
      <c r="B34475" t="s">
        <v>15392</v>
      </c>
      <c r="C34475">
        <f>1/COUNTIF(B:B,pizza_sales[[#This Row],[order_id]])</f>
        <v>1</v>
      </c>
      <c r="D34475" t="s">
        <v>248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4</v>
      </c>
      <c r="L34475" t="s">
        <v>39</v>
      </c>
      <c r="M34475" t="s">
        <v>40</v>
      </c>
      <c r="N34475" t="s">
        <v>41</v>
      </c>
    </row>
    <row r="34476" spans="1:14" x14ac:dyDescent="0.35">
      <c r="A34476" t="s">
        <v>34650</v>
      </c>
      <c r="B34476" t="s">
        <v>15393</v>
      </c>
      <c r="C34476">
        <f>1/COUNTIF(B:B,pizza_sales[[#This Row],[order_id]])</f>
        <v>0.25</v>
      </c>
      <c r="D34476" t="s">
        <v>7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4</v>
      </c>
      <c r="L34476" t="s">
        <v>15</v>
      </c>
      <c r="M34476" t="s">
        <v>72</v>
      </c>
      <c r="N34476" t="s">
        <v>73</v>
      </c>
    </row>
    <row r="34477" spans="1:14" x14ac:dyDescent="0.35">
      <c r="A34477" t="s">
        <v>34651</v>
      </c>
      <c r="B34477" t="s">
        <v>15393</v>
      </c>
      <c r="C34477">
        <f>1/COUNTIF(B:B,pizza_sales[[#This Row],[order_id]])</f>
        <v>0.25</v>
      </c>
      <c r="D34477" t="s">
        <v>148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52</v>
      </c>
      <c r="L34477" t="s">
        <v>25</v>
      </c>
      <c r="M34477" t="s">
        <v>149</v>
      </c>
      <c r="N34477" t="s">
        <v>150</v>
      </c>
    </row>
    <row r="34478" spans="1:14" x14ac:dyDescent="0.35">
      <c r="A34478" t="s">
        <v>34652</v>
      </c>
      <c r="B34478" t="s">
        <v>15393</v>
      </c>
      <c r="C34478">
        <f>1/COUNTIF(B:B,pizza_sales[[#This Row],[order_id]])</f>
        <v>0.25</v>
      </c>
      <c r="D34478" t="s">
        <v>378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52</v>
      </c>
      <c r="L34478" t="s">
        <v>25</v>
      </c>
      <c r="M34478" t="s">
        <v>162</v>
      </c>
      <c r="N34478" t="s">
        <v>163</v>
      </c>
    </row>
    <row r="34479" spans="1:14" x14ac:dyDescent="0.35">
      <c r="A34479" t="s">
        <v>34653</v>
      </c>
      <c r="B34479" t="s">
        <v>15393</v>
      </c>
      <c r="C34479">
        <f>1/COUNTIF(B:B,pizza_sales[[#This Row],[order_id]])</f>
        <v>0.25</v>
      </c>
      <c r="D34479" t="s">
        <v>31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52</v>
      </c>
      <c r="L34479" t="s">
        <v>39</v>
      </c>
      <c r="M34479" t="s">
        <v>40</v>
      </c>
      <c r="N34479" t="s">
        <v>41</v>
      </c>
    </row>
    <row r="34480" spans="1:14" x14ac:dyDescent="0.35">
      <c r="A34480" t="s">
        <v>34654</v>
      </c>
      <c r="B34480" t="s">
        <v>15394</v>
      </c>
      <c r="C34480">
        <f>1/COUNTIF(B:B,pizza_sales[[#This Row],[order_id]])</f>
        <v>0.5</v>
      </c>
      <c r="D34480" t="s">
        <v>26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4</v>
      </c>
      <c r="L34480" t="s">
        <v>15</v>
      </c>
      <c r="M34480" t="s">
        <v>16</v>
      </c>
      <c r="N34480" t="s">
        <v>17</v>
      </c>
    </row>
    <row r="34481" spans="1:14" x14ac:dyDescent="0.35">
      <c r="A34481" t="s">
        <v>34655</v>
      </c>
      <c r="B34481" t="s">
        <v>15394</v>
      </c>
      <c r="C34481">
        <f>1/COUNTIF(B:B,pizza_sales[[#This Row],[order_id]])</f>
        <v>0.5</v>
      </c>
      <c r="D34481" t="s">
        <v>303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52</v>
      </c>
      <c r="L34481" t="s">
        <v>30</v>
      </c>
      <c r="M34481" t="s">
        <v>81</v>
      </c>
      <c r="N34481" t="s">
        <v>82</v>
      </c>
    </row>
    <row r="34482" spans="1:14" x14ac:dyDescent="0.35">
      <c r="A34482" t="s">
        <v>34656</v>
      </c>
      <c r="B34482" t="s">
        <v>15395</v>
      </c>
      <c r="C34482">
        <f>1/COUNTIF(B:B,pizza_sales[[#This Row],[order_id]])</f>
        <v>1</v>
      </c>
      <c r="D34482" t="s">
        <v>23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4</v>
      </c>
      <c r="L34482" t="s">
        <v>25</v>
      </c>
      <c r="M34482" t="s">
        <v>26</v>
      </c>
      <c r="N34482" t="s">
        <v>27</v>
      </c>
    </row>
    <row r="34483" spans="1:14" x14ac:dyDescent="0.35">
      <c r="A34483" t="s">
        <v>34657</v>
      </c>
      <c r="B34483" t="s">
        <v>15396</v>
      </c>
      <c r="C34483">
        <f>1/COUNTIF(B:B,pizza_sales[[#This Row],[order_id]])</f>
        <v>1</v>
      </c>
      <c r="D34483" t="s">
        <v>19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4</v>
      </c>
      <c r="L34483" t="s">
        <v>15</v>
      </c>
      <c r="M34483" t="s">
        <v>20</v>
      </c>
      <c r="N34483" t="s">
        <v>21</v>
      </c>
    </row>
    <row r="34484" spans="1:14" x14ac:dyDescent="0.35">
      <c r="A34484" t="s">
        <v>34658</v>
      </c>
      <c r="B34484" t="s">
        <v>15397</v>
      </c>
      <c r="C34484">
        <f>1/COUNTIF(B:B,pizza_sales[[#This Row],[order_id]])</f>
        <v>1</v>
      </c>
      <c r="D34484" t="s">
        <v>80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4</v>
      </c>
      <c r="L34484" t="s">
        <v>30</v>
      </c>
      <c r="M34484" t="s">
        <v>81</v>
      </c>
      <c r="N34484" t="s">
        <v>82</v>
      </c>
    </row>
    <row r="34485" spans="1:14" x14ac:dyDescent="0.35">
      <c r="A34485" t="s">
        <v>34659</v>
      </c>
      <c r="B34485" t="s">
        <v>15398</v>
      </c>
      <c r="C34485">
        <f>1/COUNTIF(B:B,pizza_sales[[#This Row],[order_id]])</f>
        <v>1</v>
      </c>
      <c r="D34485" t="s">
        <v>12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52</v>
      </c>
      <c r="L34485" t="s">
        <v>15</v>
      </c>
      <c r="M34485" t="s">
        <v>121</v>
      </c>
      <c r="N34485" t="s">
        <v>122</v>
      </c>
    </row>
    <row r="34486" spans="1:14" x14ac:dyDescent="0.35">
      <c r="A34486" t="s">
        <v>34660</v>
      </c>
      <c r="B34486" t="s">
        <v>15399</v>
      </c>
      <c r="C34486">
        <f>1/COUNTIF(B:B,pizza_sales[[#This Row],[order_id]])</f>
        <v>1</v>
      </c>
      <c r="D34486" t="s">
        <v>9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4</v>
      </c>
      <c r="L34486" t="s">
        <v>39</v>
      </c>
      <c r="M34486" t="s">
        <v>53</v>
      </c>
      <c r="N34486" t="s">
        <v>54</v>
      </c>
    </row>
    <row r="34487" spans="1:14" x14ac:dyDescent="0.35">
      <c r="A34487" t="s">
        <v>34661</v>
      </c>
      <c r="B34487" t="s">
        <v>15400</v>
      </c>
      <c r="C34487">
        <f>1/COUNTIF(B:B,pizza_sales[[#This Row],[order_id]])</f>
        <v>0.5</v>
      </c>
      <c r="D34487" t="s">
        <v>13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4</v>
      </c>
      <c r="L34487" t="s">
        <v>25</v>
      </c>
      <c r="M34487" t="s">
        <v>131</v>
      </c>
      <c r="N34487" t="s">
        <v>132</v>
      </c>
    </row>
    <row r="34488" spans="1:14" x14ac:dyDescent="0.35">
      <c r="A34488" t="s">
        <v>34662</v>
      </c>
      <c r="B34488" t="s">
        <v>15400</v>
      </c>
      <c r="C34488">
        <f>1/COUNTIF(B:B,pizza_sales[[#This Row],[order_id]])</f>
        <v>0.5</v>
      </c>
      <c r="D34488" t="s">
        <v>301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52</v>
      </c>
      <c r="L34488" t="s">
        <v>30</v>
      </c>
      <c r="M34488" t="s">
        <v>169</v>
      </c>
      <c r="N34488" t="s">
        <v>170</v>
      </c>
    </row>
    <row r="34489" spans="1:14" x14ac:dyDescent="0.35">
      <c r="A34489" t="s">
        <v>34663</v>
      </c>
      <c r="B34489" t="s">
        <v>15401</v>
      </c>
      <c r="C34489">
        <f>1/COUNTIF(B:B,pizza_sales[[#This Row],[order_id]])</f>
        <v>0.5</v>
      </c>
      <c r="D34489" t="s">
        <v>25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4</v>
      </c>
      <c r="L34489" t="s">
        <v>39</v>
      </c>
      <c r="M34489" t="s">
        <v>114</v>
      </c>
      <c r="N34489" t="s">
        <v>115</v>
      </c>
    </row>
    <row r="34490" spans="1:14" x14ac:dyDescent="0.35">
      <c r="A34490" t="s">
        <v>34664</v>
      </c>
      <c r="B34490" t="s">
        <v>15401</v>
      </c>
      <c r="C34490">
        <f>1/COUNTIF(B:B,pizza_sales[[#This Row],[order_id]])</f>
        <v>0.5</v>
      </c>
      <c r="D34490" t="s">
        <v>4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4</v>
      </c>
      <c r="L34490" t="s">
        <v>30</v>
      </c>
      <c r="M34490" t="s">
        <v>31</v>
      </c>
      <c r="N34490" t="s">
        <v>32</v>
      </c>
    </row>
    <row r="34491" spans="1:14" x14ac:dyDescent="0.35">
      <c r="A34491" t="s">
        <v>34665</v>
      </c>
      <c r="B34491" t="s">
        <v>15402</v>
      </c>
      <c r="C34491">
        <f>1/COUNTIF(B:B,pizza_sales[[#This Row],[order_id]])</f>
        <v>0.33333333333333331</v>
      </c>
      <c r="D34491" t="s">
        <v>17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4</v>
      </c>
      <c r="L34491" t="s">
        <v>15</v>
      </c>
      <c r="M34491" t="s">
        <v>72</v>
      </c>
      <c r="N34491" t="s">
        <v>73</v>
      </c>
    </row>
    <row r="34492" spans="1:14" x14ac:dyDescent="0.35">
      <c r="A34492" t="s">
        <v>34666</v>
      </c>
      <c r="B34492" t="s">
        <v>15402</v>
      </c>
      <c r="C34492">
        <f>1/COUNTIF(B:B,pizza_sales[[#This Row],[order_id]])</f>
        <v>0.33333333333333331</v>
      </c>
      <c r="D34492" t="s">
        <v>28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4</v>
      </c>
      <c r="L34492" t="s">
        <v>39</v>
      </c>
      <c r="M34492" t="s">
        <v>95</v>
      </c>
      <c r="N34492" t="s">
        <v>96</v>
      </c>
    </row>
    <row r="34493" spans="1:14" x14ac:dyDescent="0.35">
      <c r="A34493" t="s">
        <v>34667</v>
      </c>
      <c r="B34493" t="s">
        <v>15402</v>
      </c>
      <c r="C34493">
        <f>1/COUNTIF(B:B,pizza_sales[[#This Row],[order_id]])</f>
        <v>0.33333333333333331</v>
      </c>
      <c r="D34493" t="s">
        <v>378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52</v>
      </c>
      <c r="L34493" t="s">
        <v>25</v>
      </c>
      <c r="M34493" t="s">
        <v>162</v>
      </c>
      <c r="N34493" t="s">
        <v>163</v>
      </c>
    </row>
    <row r="34494" spans="1:14" x14ac:dyDescent="0.35">
      <c r="A34494" t="s">
        <v>34668</v>
      </c>
      <c r="B34494" t="s">
        <v>15403</v>
      </c>
      <c r="C34494">
        <f>1/COUNTIF(B:B,pizza_sales[[#This Row],[order_id]])</f>
        <v>0.33333333333333331</v>
      </c>
      <c r="D34494" t="s">
        <v>51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52</v>
      </c>
      <c r="L34494" t="s">
        <v>39</v>
      </c>
      <c r="M34494" t="s">
        <v>53</v>
      </c>
      <c r="N34494" t="s">
        <v>54</v>
      </c>
    </row>
    <row r="34495" spans="1:14" x14ac:dyDescent="0.35">
      <c r="A34495" t="s">
        <v>34669</v>
      </c>
      <c r="B34495" t="s">
        <v>15403</v>
      </c>
      <c r="C34495">
        <f>1/COUNTIF(B:B,pizza_sales[[#This Row],[order_id]])</f>
        <v>0.33333333333333331</v>
      </c>
      <c r="D34495" t="s">
        <v>251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4</v>
      </c>
      <c r="L34495" t="s">
        <v>15</v>
      </c>
      <c r="M34495" t="s">
        <v>20</v>
      </c>
      <c r="N34495" t="s">
        <v>21</v>
      </c>
    </row>
    <row r="34496" spans="1:14" x14ac:dyDescent="0.35">
      <c r="A34496" t="s">
        <v>34670</v>
      </c>
      <c r="B34496" t="s">
        <v>15403</v>
      </c>
      <c r="C34496">
        <f>1/COUNTIF(B:B,pizza_sales[[#This Row],[order_id]])</f>
        <v>0.33333333333333331</v>
      </c>
      <c r="D34496" t="s">
        <v>179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52</v>
      </c>
      <c r="L34496" t="s">
        <v>39</v>
      </c>
      <c r="M34496" t="s">
        <v>95</v>
      </c>
      <c r="N34496" t="s">
        <v>96</v>
      </c>
    </row>
    <row r="34497" spans="1:14" x14ac:dyDescent="0.35">
      <c r="A34497" t="s">
        <v>34671</v>
      </c>
      <c r="B34497" t="s">
        <v>15404</v>
      </c>
      <c r="C34497">
        <f>1/COUNTIF(B:B,pizza_sales[[#This Row],[order_id]])</f>
        <v>0.33333333333333331</v>
      </c>
      <c r="D34497" t="s">
        <v>4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4</v>
      </c>
      <c r="L34497" t="s">
        <v>30</v>
      </c>
      <c r="M34497" t="s">
        <v>31</v>
      </c>
      <c r="N34497" t="s">
        <v>32</v>
      </c>
    </row>
    <row r="34498" spans="1:14" x14ac:dyDescent="0.35">
      <c r="A34498" t="s">
        <v>34672</v>
      </c>
      <c r="B34498" t="s">
        <v>15404</v>
      </c>
      <c r="C34498">
        <f>1/COUNTIF(B:B,pizza_sales[[#This Row],[order_id]])</f>
        <v>0.33333333333333331</v>
      </c>
      <c r="D34498" t="s">
        <v>9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4</v>
      </c>
      <c r="L34498" t="s">
        <v>25</v>
      </c>
      <c r="M34498" t="s">
        <v>35</v>
      </c>
      <c r="N34498" t="s">
        <v>36</v>
      </c>
    </row>
    <row r="34499" spans="1:14" x14ac:dyDescent="0.35">
      <c r="A34499" t="s">
        <v>34673</v>
      </c>
      <c r="B34499" t="s">
        <v>15404</v>
      </c>
      <c r="C34499">
        <f>1/COUNTIF(B:B,pizza_sales[[#This Row],[order_id]])</f>
        <v>0.33333333333333331</v>
      </c>
      <c r="D34499" t="s">
        <v>134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52</v>
      </c>
      <c r="L34499" t="s">
        <v>15</v>
      </c>
      <c r="M34499" t="s">
        <v>135</v>
      </c>
      <c r="N34499" t="s">
        <v>136</v>
      </c>
    </row>
    <row r="34500" spans="1:14" x14ac:dyDescent="0.35">
      <c r="A34500" t="s">
        <v>34674</v>
      </c>
      <c r="B34500" t="s">
        <v>15405</v>
      </c>
      <c r="C34500">
        <f>1/COUNTIF(B:B,pizza_sales[[#This Row],[order_id]])</f>
        <v>0.5</v>
      </c>
      <c r="D34500" t="s">
        <v>106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4</v>
      </c>
      <c r="L34500" t="s">
        <v>15</v>
      </c>
      <c r="M34500" t="s">
        <v>107</v>
      </c>
      <c r="N34500" t="s">
        <v>108</v>
      </c>
    </row>
    <row r="34501" spans="1:14" x14ac:dyDescent="0.35">
      <c r="A34501" t="s">
        <v>34675</v>
      </c>
      <c r="B34501" t="s">
        <v>15405</v>
      </c>
      <c r="C34501">
        <f>1/COUNTIF(B:B,pizza_sales[[#This Row],[order_id]])</f>
        <v>0.5</v>
      </c>
      <c r="D34501" t="s">
        <v>273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4</v>
      </c>
      <c r="L34501" t="s">
        <v>30</v>
      </c>
      <c r="M34501" t="s">
        <v>61</v>
      </c>
      <c r="N34501" t="s">
        <v>62</v>
      </c>
    </row>
    <row r="34502" spans="1:14" x14ac:dyDescent="0.35">
      <c r="A34502" t="s">
        <v>34676</v>
      </c>
      <c r="B34502" t="s">
        <v>15406</v>
      </c>
      <c r="C34502">
        <f>1/COUNTIF(B:B,pizza_sales[[#This Row],[order_id]])</f>
        <v>1</v>
      </c>
      <c r="D34502" t="s">
        <v>762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4</v>
      </c>
      <c r="L34502" t="s">
        <v>15</v>
      </c>
      <c r="M34502" t="s">
        <v>57</v>
      </c>
      <c r="N34502" t="s">
        <v>58</v>
      </c>
    </row>
    <row r="34503" spans="1:14" x14ac:dyDescent="0.35">
      <c r="A34503" t="s">
        <v>34677</v>
      </c>
      <c r="B34503" t="s">
        <v>15407</v>
      </c>
      <c r="C34503">
        <f>1/COUNTIF(B:B,pizza_sales[[#This Row],[order_id]])</f>
        <v>0.5</v>
      </c>
      <c r="D34503" t="s">
        <v>13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4</v>
      </c>
      <c r="L34503" t="s">
        <v>15</v>
      </c>
      <c r="M34503" t="s">
        <v>16</v>
      </c>
      <c r="N34503" t="s">
        <v>17</v>
      </c>
    </row>
    <row r="34504" spans="1:14" x14ac:dyDescent="0.35">
      <c r="A34504" t="s">
        <v>34678</v>
      </c>
      <c r="B34504" t="s">
        <v>15407</v>
      </c>
      <c r="C34504">
        <f>1/COUNTIF(B:B,pizza_sales[[#This Row],[order_id]])</f>
        <v>0.5</v>
      </c>
      <c r="D34504" t="s">
        <v>301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52</v>
      </c>
      <c r="L34504" t="s">
        <v>30</v>
      </c>
      <c r="M34504" t="s">
        <v>169</v>
      </c>
      <c r="N34504" t="s">
        <v>170</v>
      </c>
    </row>
    <row r="34505" spans="1:14" x14ac:dyDescent="0.35">
      <c r="A34505" t="s">
        <v>34679</v>
      </c>
      <c r="B34505" t="s">
        <v>15408</v>
      </c>
      <c r="C34505">
        <f>1/COUNTIF(B:B,pizza_sales[[#This Row],[order_id]])</f>
        <v>1</v>
      </c>
      <c r="D34505" t="s">
        <v>19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4</v>
      </c>
      <c r="L34505" t="s">
        <v>25</v>
      </c>
      <c r="M34505" t="s">
        <v>89</v>
      </c>
      <c r="N34505" t="s">
        <v>90</v>
      </c>
    </row>
    <row r="34506" spans="1:14" x14ac:dyDescent="0.35">
      <c r="A34506" t="s">
        <v>34680</v>
      </c>
      <c r="B34506" t="s">
        <v>15409</v>
      </c>
      <c r="C34506">
        <f>1/COUNTIF(B:B,pizza_sales[[#This Row],[order_id]])</f>
        <v>1</v>
      </c>
      <c r="D34506" t="s">
        <v>28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4</v>
      </c>
      <c r="L34506" t="s">
        <v>25</v>
      </c>
      <c r="M34506" t="s">
        <v>153</v>
      </c>
      <c r="N34506" t="s">
        <v>154</v>
      </c>
    </row>
    <row r="34507" spans="1:14" x14ac:dyDescent="0.35">
      <c r="A34507" t="s">
        <v>34681</v>
      </c>
      <c r="B34507" t="s">
        <v>15410</v>
      </c>
      <c r="C34507">
        <f>1/COUNTIF(B:B,pizza_sales[[#This Row],[order_id]])</f>
        <v>0.1111111111111111</v>
      </c>
      <c r="D34507" t="s">
        <v>239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4</v>
      </c>
      <c r="L34507" t="s">
        <v>39</v>
      </c>
      <c r="M34507" t="s">
        <v>198</v>
      </c>
      <c r="N34507" t="s">
        <v>199</v>
      </c>
    </row>
    <row r="34508" spans="1:14" x14ac:dyDescent="0.35">
      <c r="A34508" t="s">
        <v>34682</v>
      </c>
      <c r="B34508" t="s">
        <v>15410</v>
      </c>
      <c r="C34508">
        <f>1/COUNTIF(B:B,pizza_sales[[#This Row],[order_id]])</f>
        <v>0.1111111111111111</v>
      </c>
      <c r="D34508" t="s">
        <v>25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4</v>
      </c>
      <c r="L34508" t="s">
        <v>39</v>
      </c>
      <c r="M34508" t="s">
        <v>114</v>
      </c>
      <c r="N34508" t="s">
        <v>115</v>
      </c>
    </row>
    <row r="34509" spans="1:14" x14ac:dyDescent="0.35">
      <c r="A34509" t="s">
        <v>34683</v>
      </c>
      <c r="B34509" t="s">
        <v>15410</v>
      </c>
      <c r="C34509">
        <f>1/COUNTIF(B:B,pizza_sales[[#This Row],[order_id]])</f>
        <v>0.1111111111111111</v>
      </c>
      <c r="D34509" t="s">
        <v>26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4</v>
      </c>
      <c r="L34509" t="s">
        <v>15</v>
      </c>
      <c r="M34509" t="s">
        <v>16</v>
      </c>
      <c r="N34509" t="s">
        <v>17</v>
      </c>
    </row>
    <row r="34510" spans="1:14" x14ac:dyDescent="0.35">
      <c r="A34510" t="s">
        <v>34684</v>
      </c>
      <c r="B34510" t="s">
        <v>15410</v>
      </c>
      <c r="C34510">
        <f>1/COUNTIF(B:B,pizza_sales[[#This Row],[order_id]])</f>
        <v>0.1111111111111111</v>
      </c>
      <c r="D34510" t="s">
        <v>13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4</v>
      </c>
      <c r="L34510" t="s">
        <v>15</v>
      </c>
      <c r="M34510" t="s">
        <v>16</v>
      </c>
      <c r="N34510" t="s">
        <v>17</v>
      </c>
    </row>
    <row r="34511" spans="1:14" x14ac:dyDescent="0.35">
      <c r="A34511" t="s">
        <v>34685</v>
      </c>
      <c r="B34511" t="s">
        <v>15410</v>
      </c>
      <c r="C34511">
        <f>1/COUNTIF(B:B,pizza_sales[[#This Row],[order_id]])</f>
        <v>0.1111111111111111</v>
      </c>
      <c r="D34511" t="s">
        <v>7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4</v>
      </c>
      <c r="L34511" t="s">
        <v>15</v>
      </c>
      <c r="M34511" t="s">
        <v>72</v>
      </c>
      <c r="N34511" t="s">
        <v>73</v>
      </c>
    </row>
    <row r="34512" spans="1:14" x14ac:dyDescent="0.35">
      <c r="A34512" t="s">
        <v>34686</v>
      </c>
      <c r="B34512" t="s">
        <v>15410</v>
      </c>
      <c r="C34512">
        <f>1/COUNTIF(B:B,pizza_sales[[#This Row],[order_id]])</f>
        <v>0.1111111111111111</v>
      </c>
      <c r="D34512" t="s">
        <v>165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4</v>
      </c>
      <c r="L34512" t="s">
        <v>15</v>
      </c>
      <c r="M34512" t="s">
        <v>135</v>
      </c>
      <c r="N34512" t="s">
        <v>136</v>
      </c>
    </row>
    <row r="34513" spans="1:14" x14ac:dyDescent="0.35">
      <c r="A34513" t="s">
        <v>34687</v>
      </c>
      <c r="B34513" t="s">
        <v>15410</v>
      </c>
      <c r="C34513">
        <f>1/COUNTIF(B:B,pizza_sales[[#This Row],[order_id]])</f>
        <v>0.1111111111111111</v>
      </c>
      <c r="D34513" t="s">
        <v>106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4</v>
      </c>
      <c r="L34513" t="s">
        <v>15</v>
      </c>
      <c r="M34513" t="s">
        <v>107</v>
      </c>
      <c r="N34513" t="s">
        <v>108</v>
      </c>
    </row>
    <row r="34514" spans="1:14" x14ac:dyDescent="0.35">
      <c r="A34514" t="s">
        <v>34688</v>
      </c>
      <c r="B34514" t="s">
        <v>15410</v>
      </c>
      <c r="C34514">
        <f>1/COUNTIF(B:B,pizza_sales[[#This Row],[order_id]])</f>
        <v>0.1111111111111111</v>
      </c>
      <c r="D34514" t="s">
        <v>179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52</v>
      </c>
      <c r="L34514" t="s">
        <v>39</v>
      </c>
      <c r="M34514" t="s">
        <v>95</v>
      </c>
      <c r="N34514" t="s">
        <v>96</v>
      </c>
    </row>
    <row r="34515" spans="1:14" x14ac:dyDescent="0.35">
      <c r="A34515" t="s">
        <v>34689</v>
      </c>
      <c r="B34515" t="s">
        <v>15410</v>
      </c>
      <c r="C34515">
        <f>1/COUNTIF(B:B,pizza_sales[[#This Row],[order_id]])</f>
        <v>0.1111111111111111</v>
      </c>
      <c r="D34515" t="s">
        <v>38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4</v>
      </c>
      <c r="L34515" t="s">
        <v>39</v>
      </c>
      <c r="M34515" t="s">
        <v>40</v>
      </c>
      <c r="N34515" t="s">
        <v>41</v>
      </c>
    </row>
    <row r="34516" spans="1:14" x14ac:dyDescent="0.35">
      <c r="A34516" t="s">
        <v>34690</v>
      </c>
      <c r="B34516" t="s">
        <v>15411</v>
      </c>
      <c r="C34516">
        <f>1/COUNTIF(B:B,pizza_sales[[#This Row],[order_id]])</f>
        <v>1</v>
      </c>
      <c r="D34516" t="s">
        <v>21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4</v>
      </c>
      <c r="L34516" t="s">
        <v>25</v>
      </c>
      <c r="M34516" t="s">
        <v>68</v>
      </c>
      <c r="N34516" t="s">
        <v>69</v>
      </c>
    </row>
    <row r="34517" spans="1:14" x14ac:dyDescent="0.35">
      <c r="A34517" t="s">
        <v>34691</v>
      </c>
      <c r="B34517" t="s">
        <v>15412</v>
      </c>
      <c r="C34517">
        <f>1/COUNTIF(B:B,pizza_sales[[#This Row],[order_id]])</f>
        <v>0.33333333333333331</v>
      </c>
      <c r="D34517" t="s">
        <v>22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52</v>
      </c>
      <c r="L34517" t="s">
        <v>15</v>
      </c>
      <c r="M34517" t="s">
        <v>16</v>
      </c>
      <c r="N34517" t="s">
        <v>17</v>
      </c>
    </row>
    <row r="34518" spans="1:14" x14ac:dyDescent="0.35">
      <c r="A34518" t="s">
        <v>34692</v>
      </c>
      <c r="B34518" t="s">
        <v>15412</v>
      </c>
      <c r="C34518">
        <f>1/COUNTIF(B:B,pizza_sales[[#This Row],[order_id]])</f>
        <v>0.33333333333333331</v>
      </c>
      <c r="D34518" t="s">
        <v>520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52</v>
      </c>
      <c r="L34518" t="s">
        <v>25</v>
      </c>
      <c r="M34518" t="s">
        <v>153</v>
      </c>
      <c r="N34518" t="s">
        <v>154</v>
      </c>
    </row>
    <row r="34519" spans="1:14" x14ac:dyDescent="0.35">
      <c r="A34519" t="s">
        <v>34693</v>
      </c>
      <c r="B34519" t="s">
        <v>15412</v>
      </c>
      <c r="C34519">
        <f>1/COUNTIF(B:B,pizza_sales[[#This Row],[order_id]])</f>
        <v>0.33333333333333331</v>
      </c>
      <c r="D34519" t="s">
        <v>184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4</v>
      </c>
      <c r="L34519" t="s">
        <v>15</v>
      </c>
      <c r="M34519" t="s">
        <v>107</v>
      </c>
      <c r="N34519" t="s">
        <v>108</v>
      </c>
    </row>
    <row r="34520" spans="1:14" x14ac:dyDescent="0.35">
      <c r="A34520" t="s">
        <v>34694</v>
      </c>
      <c r="B34520" t="s">
        <v>15413</v>
      </c>
      <c r="C34520">
        <f>1/COUNTIF(B:B,pizza_sales[[#This Row],[order_id]])</f>
        <v>0.16666666666666666</v>
      </c>
      <c r="D34520" t="s">
        <v>7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4</v>
      </c>
      <c r="L34520" t="s">
        <v>15</v>
      </c>
      <c r="M34520" t="s">
        <v>72</v>
      </c>
      <c r="N34520" t="s">
        <v>73</v>
      </c>
    </row>
    <row r="34521" spans="1:14" x14ac:dyDescent="0.35">
      <c r="A34521" t="s">
        <v>34695</v>
      </c>
      <c r="B34521" t="s">
        <v>15413</v>
      </c>
      <c r="C34521">
        <f>1/COUNTIF(B:B,pizza_sales[[#This Row],[order_id]])</f>
        <v>0.16666666666666666</v>
      </c>
      <c r="D34521" t="s">
        <v>148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52</v>
      </c>
      <c r="L34521" t="s">
        <v>25</v>
      </c>
      <c r="M34521" t="s">
        <v>149</v>
      </c>
      <c r="N34521" t="s">
        <v>150</v>
      </c>
    </row>
    <row r="34522" spans="1:14" x14ac:dyDescent="0.35">
      <c r="A34522" t="s">
        <v>34696</v>
      </c>
      <c r="B34522" t="s">
        <v>15413</v>
      </c>
      <c r="C34522">
        <f>1/COUNTIF(B:B,pizza_sales[[#This Row],[order_id]])</f>
        <v>0.16666666666666666</v>
      </c>
      <c r="D34522" t="s">
        <v>106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4</v>
      </c>
      <c r="L34522" t="s">
        <v>15</v>
      </c>
      <c r="M34522" t="s">
        <v>107</v>
      </c>
      <c r="N34522" t="s">
        <v>108</v>
      </c>
    </row>
    <row r="34523" spans="1:14" x14ac:dyDescent="0.35">
      <c r="A34523" t="s">
        <v>34697</v>
      </c>
      <c r="B34523" t="s">
        <v>15413</v>
      </c>
      <c r="C34523">
        <f>1/COUNTIF(B:B,pizza_sales[[#This Row],[order_id]])</f>
        <v>0.16666666666666666</v>
      </c>
      <c r="D34523" t="s">
        <v>184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4</v>
      </c>
      <c r="L34523" t="s">
        <v>15</v>
      </c>
      <c r="M34523" t="s">
        <v>107</v>
      </c>
      <c r="N34523" t="s">
        <v>108</v>
      </c>
    </row>
    <row r="34524" spans="1:14" x14ac:dyDescent="0.35">
      <c r="A34524" t="s">
        <v>34698</v>
      </c>
      <c r="B34524" t="s">
        <v>15413</v>
      </c>
      <c r="C34524">
        <f>1/COUNTIF(B:B,pizza_sales[[#This Row],[order_id]])</f>
        <v>0.16666666666666666</v>
      </c>
      <c r="D34524" t="s">
        <v>27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4</v>
      </c>
      <c r="L34524" t="s">
        <v>30</v>
      </c>
      <c r="M34524" t="s">
        <v>46</v>
      </c>
      <c r="N34524" t="s">
        <v>47</v>
      </c>
    </row>
    <row r="34525" spans="1:14" x14ac:dyDescent="0.35">
      <c r="A34525" t="s">
        <v>34699</v>
      </c>
      <c r="B34525" t="s">
        <v>15413</v>
      </c>
      <c r="C34525">
        <f>1/COUNTIF(B:B,pizza_sales[[#This Row],[order_id]])</f>
        <v>0.16666666666666666</v>
      </c>
      <c r="D34525" t="s">
        <v>161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4</v>
      </c>
      <c r="L34525" t="s">
        <v>25</v>
      </c>
      <c r="M34525" t="s">
        <v>162</v>
      </c>
      <c r="N34525" t="s">
        <v>163</v>
      </c>
    </row>
    <row r="34526" spans="1:14" x14ac:dyDescent="0.35">
      <c r="A34526" t="s">
        <v>34700</v>
      </c>
      <c r="B34526" t="s">
        <v>15414</v>
      </c>
      <c r="C34526">
        <f>1/COUNTIF(B:B,pizza_sales[[#This Row],[order_id]])</f>
        <v>0.33333333333333331</v>
      </c>
      <c r="D34526" t="s">
        <v>10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4</v>
      </c>
      <c r="L34526" t="s">
        <v>39</v>
      </c>
      <c r="M34526" t="s">
        <v>101</v>
      </c>
      <c r="N34526" t="s">
        <v>102</v>
      </c>
    </row>
    <row r="34527" spans="1:14" x14ac:dyDescent="0.35">
      <c r="A34527" t="s">
        <v>34701</v>
      </c>
      <c r="B34527" t="s">
        <v>15414</v>
      </c>
      <c r="C34527">
        <f>1/COUNTIF(B:B,pizza_sales[[#This Row],[order_id]])</f>
        <v>0.33333333333333331</v>
      </c>
      <c r="D34527" t="s">
        <v>23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4</v>
      </c>
      <c r="L34527" t="s">
        <v>25</v>
      </c>
      <c r="M34527" t="s">
        <v>26</v>
      </c>
      <c r="N34527" t="s">
        <v>27</v>
      </c>
    </row>
    <row r="34528" spans="1:14" x14ac:dyDescent="0.35">
      <c r="A34528" t="s">
        <v>34702</v>
      </c>
      <c r="B34528" t="s">
        <v>15414</v>
      </c>
      <c r="C34528">
        <f>1/COUNTIF(B:B,pizza_sales[[#This Row],[order_id]])</f>
        <v>0.33333333333333331</v>
      </c>
      <c r="D34528" t="s">
        <v>520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52</v>
      </c>
      <c r="L34528" t="s">
        <v>25</v>
      </c>
      <c r="M34528" t="s">
        <v>153</v>
      </c>
      <c r="N34528" t="s">
        <v>154</v>
      </c>
    </row>
    <row r="34529" spans="1:14" x14ac:dyDescent="0.35">
      <c r="A34529" t="s">
        <v>34703</v>
      </c>
      <c r="B34529" t="s">
        <v>15415</v>
      </c>
      <c r="C34529">
        <f>1/COUNTIF(B:B,pizza_sales[[#This Row],[order_id]])</f>
        <v>0.33333333333333331</v>
      </c>
      <c r="D34529" t="s">
        <v>20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4</v>
      </c>
      <c r="L34529" t="s">
        <v>25</v>
      </c>
      <c r="M34529" t="s">
        <v>68</v>
      </c>
      <c r="N34529" t="s">
        <v>69</v>
      </c>
    </row>
    <row r="34530" spans="1:14" x14ac:dyDescent="0.35">
      <c r="A34530" t="s">
        <v>34704</v>
      </c>
      <c r="B34530" t="s">
        <v>15415</v>
      </c>
      <c r="C34530">
        <f>1/COUNTIF(B:B,pizza_sales[[#This Row],[order_id]])</f>
        <v>0.33333333333333331</v>
      </c>
      <c r="D34530" t="s">
        <v>2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4</v>
      </c>
      <c r="L34530" t="s">
        <v>30</v>
      </c>
      <c r="M34530" t="s">
        <v>158</v>
      </c>
      <c r="N34530" t="s">
        <v>159</v>
      </c>
    </row>
    <row r="34531" spans="1:14" x14ac:dyDescent="0.35">
      <c r="A34531" t="s">
        <v>34705</v>
      </c>
      <c r="B34531" t="s">
        <v>15415</v>
      </c>
      <c r="C34531">
        <f>1/COUNTIF(B:B,pizza_sales[[#This Row],[order_id]])</f>
        <v>0.33333333333333331</v>
      </c>
      <c r="D34531" t="s">
        <v>179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52</v>
      </c>
      <c r="L34531" t="s">
        <v>39</v>
      </c>
      <c r="M34531" t="s">
        <v>95</v>
      </c>
      <c r="N34531" t="s">
        <v>96</v>
      </c>
    </row>
    <row r="34532" spans="1:14" x14ac:dyDescent="0.35">
      <c r="A34532" t="s">
        <v>34706</v>
      </c>
      <c r="B34532" t="s">
        <v>15416</v>
      </c>
      <c r="C34532">
        <f>1/COUNTIF(B:B,pizza_sales[[#This Row],[order_id]])</f>
        <v>1</v>
      </c>
      <c r="D34532" t="s">
        <v>26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4</v>
      </c>
      <c r="L34532" t="s">
        <v>15</v>
      </c>
      <c r="M34532" t="s">
        <v>16</v>
      </c>
      <c r="N34532" t="s">
        <v>17</v>
      </c>
    </row>
    <row r="34533" spans="1:14" x14ac:dyDescent="0.35">
      <c r="A34533" t="s">
        <v>34707</v>
      </c>
      <c r="B34533" t="s">
        <v>15417</v>
      </c>
      <c r="C34533">
        <f>1/COUNTIF(B:B,pizza_sales[[#This Row],[order_id]])</f>
        <v>0.25</v>
      </c>
      <c r="D34533" t="s">
        <v>26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4</v>
      </c>
      <c r="L34533" t="s">
        <v>15</v>
      </c>
      <c r="M34533" t="s">
        <v>16</v>
      </c>
      <c r="N34533" t="s">
        <v>17</v>
      </c>
    </row>
    <row r="34534" spans="1:14" x14ac:dyDescent="0.35">
      <c r="A34534" t="s">
        <v>34708</v>
      </c>
      <c r="B34534" t="s">
        <v>15417</v>
      </c>
      <c r="C34534">
        <f>1/COUNTIF(B:B,pizza_sales[[#This Row],[order_id]])</f>
        <v>0.25</v>
      </c>
      <c r="D34534" t="s">
        <v>32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4</v>
      </c>
      <c r="L34534" t="s">
        <v>25</v>
      </c>
      <c r="M34534" t="s">
        <v>149</v>
      </c>
      <c r="N34534" t="s">
        <v>150</v>
      </c>
    </row>
    <row r="34535" spans="1:14" x14ac:dyDescent="0.35">
      <c r="A34535" t="s">
        <v>34709</v>
      </c>
      <c r="B34535" t="s">
        <v>15417</v>
      </c>
      <c r="C34535">
        <f>1/COUNTIF(B:B,pizza_sales[[#This Row],[order_id]])</f>
        <v>0.25</v>
      </c>
      <c r="D34535" t="s">
        <v>537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4</v>
      </c>
      <c r="L34535" t="s">
        <v>15</v>
      </c>
      <c r="M34535" t="s">
        <v>135</v>
      </c>
      <c r="N34535" t="s">
        <v>136</v>
      </c>
    </row>
    <row r="34536" spans="1:14" x14ac:dyDescent="0.35">
      <c r="A34536" t="s">
        <v>34710</v>
      </c>
      <c r="B34536" t="s">
        <v>15417</v>
      </c>
      <c r="C34536">
        <f>1/COUNTIF(B:B,pizza_sales[[#This Row],[order_id]])</f>
        <v>0.25</v>
      </c>
      <c r="D34536" t="s">
        <v>106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4</v>
      </c>
      <c r="L34536" t="s">
        <v>15</v>
      </c>
      <c r="M34536" t="s">
        <v>107</v>
      </c>
      <c r="N34536" t="s">
        <v>108</v>
      </c>
    </row>
    <row r="34537" spans="1:14" x14ac:dyDescent="0.35">
      <c r="A34537" t="s">
        <v>34711</v>
      </c>
      <c r="B34537" t="s">
        <v>15418</v>
      </c>
      <c r="C34537">
        <f>1/COUNTIF(B:B,pizza_sales[[#This Row],[order_id]])</f>
        <v>0.25</v>
      </c>
      <c r="D34537" t="s">
        <v>12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52</v>
      </c>
      <c r="L34537" t="s">
        <v>15</v>
      </c>
      <c r="M34537" t="s">
        <v>121</v>
      </c>
      <c r="N34537" t="s">
        <v>122</v>
      </c>
    </row>
    <row r="34538" spans="1:14" x14ac:dyDescent="0.35">
      <c r="A34538" t="s">
        <v>34712</v>
      </c>
      <c r="B34538" t="s">
        <v>15418</v>
      </c>
      <c r="C34538">
        <f>1/COUNTIF(B:B,pizza_sales[[#This Row],[order_id]])</f>
        <v>0.25</v>
      </c>
      <c r="D34538" t="s">
        <v>14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4</v>
      </c>
      <c r="L34538" t="s">
        <v>30</v>
      </c>
      <c r="M34538" t="s">
        <v>141</v>
      </c>
      <c r="N34538" t="s">
        <v>142</v>
      </c>
    </row>
    <row r="34539" spans="1:14" x14ac:dyDescent="0.35">
      <c r="A34539" t="s">
        <v>34713</v>
      </c>
      <c r="B34539" t="s">
        <v>15418</v>
      </c>
      <c r="C34539">
        <f>1/COUNTIF(B:B,pizza_sales[[#This Row],[order_id]])</f>
        <v>0.25</v>
      </c>
      <c r="D34539" t="s">
        <v>27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4</v>
      </c>
      <c r="L34539" t="s">
        <v>30</v>
      </c>
      <c r="M34539" t="s">
        <v>46</v>
      </c>
      <c r="N34539" t="s">
        <v>47</v>
      </c>
    </row>
    <row r="34540" spans="1:14" x14ac:dyDescent="0.35">
      <c r="A34540" t="s">
        <v>34714</v>
      </c>
      <c r="B34540" t="s">
        <v>15418</v>
      </c>
      <c r="C34540">
        <f>1/COUNTIF(B:B,pizza_sales[[#This Row],[order_id]])</f>
        <v>0.25</v>
      </c>
      <c r="D34540" t="s">
        <v>8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52</v>
      </c>
      <c r="L34540" t="s">
        <v>25</v>
      </c>
      <c r="M34540" t="s">
        <v>89</v>
      </c>
      <c r="N34540" t="s">
        <v>90</v>
      </c>
    </row>
    <row r="34541" spans="1:14" x14ac:dyDescent="0.35">
      <c r="A34541" t="s">
        <v>34715</v>
      </c>
      <c r="B34541" t="s">
        <v>15419</v>
      </c>
      <c r="C34541">
        <f>1/COUNTIF(B:B,pizza_sales[[#This Row],[order_id]])</f>
        <v>1</v>
      </c>
      <c r="D34541" t="s">
        <v>30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52</v>
      </c>
      <c r="L34541" t="s">
        <v>30</v>
      </c>
      <c r="M34541" t="s">
        <v>169</v>
      </c>
      <c r="N34541" t="s">
        <v>170</v>
      </c>
    </row>
    <row r="34542" spans="1:14" x14ac:dyDescent="0.35">
      <c r="A34542" t="s">
        <v>34716</v>
      </c>
      <c r="B34542" t="s">
        <v>15420</v>
      </c>
      <c r="C34542">
        <f>1/COUNTIF(B:B,pizza_sales[[#This Row],[order_id]])</f>
        <v>1</v>
      </c>
      <c r="D34542" t="s">
        <v>10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4</v>
      </c>
      <c r="L34542" t="s">
        <v>39</v>
      </c>
      <c r="M34542" t="s">
        <v>101</v>
      </c>
      <c r="N34542" t="s">
        <v>102</v>
      </c>
    </row>
    <row r="34543" spans="1:14" x14ac:dyDescent="0.35">
      <c r="A34543" t="s">
        <v>34717</v>
      </c>
      <c r="B34543" t="s">
        <v>15421</v>
      </c>
      <c r="C34543">
        <f>1/COUNTIF(B:B,pizza_sales[[#This Row],[order_id]])</f>
        <v>0.5</v>
      </c>
      <c r="D34543" t="s">
        <v>2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4</v>
      </c>
      <c r="L34543" t="s">
        <v>30</v>
      </c>
      <c r="M34543" t="s">
        <v>158</v>
      </c>
      <c r="N34543" t="s">
        <v>159</v>
      </c>
    </row>
    <row r="34544" spans="1:14" x14ac:dyDescent="0.35">
      <c r="A34544" t="s">
        <v>34718</v>
      </c>
      <c r="B34544" t="s">
        <v>15421</v>
      </c>
      <c r="C34544">
        <f>1/COUNTIF(B:B,pizza_sales[[#This Row],[order_id]])</f>
        <v>0.5</v>
      </c>
      <c r="D34544" t="s">
        <v>38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4</v>
      </c>
      <c r="L34544" t="s">
        <v>39</v>
      </c>
      <c r="M34544" t="s">
        <v>40</v>
      </c>
      <c r="N34544" t="s">
        <v>41</v>
      </c>
    </row>
    <row r="34545" spans="1:14" x14ac:dyDescent="0.35">
      <c r="A34545" t="s">
        <v>34719</v>
      </c>
      <c r="B34545" t="s">
        <v>15422</v>
      </c>
      <c r="C34545">
        <f>1/COUNTIF(B:B,pizza_sales[[#This Row],[order_id]])</f>
        <v>0.5</v>
      </c>
      <c r="D34545" t="s">
        <v>10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4</v>
      </c>
      <c r="L34545" t="s">
        <v>39</v>
      </c>
      <c r="M34545" t="s">
        <v>101</v>
      </c>
      <c r="N34545" t="s">
        <v>102</v>
      </c>
    </row>
    <row r="34546" spans="1:14" x14ac:dyDescent="0.35">
      <c r="A34546" t="s">
        <v>34720</v>
      </c>
      <c r="B34546" t="s">
        <v>15422</v>
      </c>
      <c r="C34546">
        <f>1/COUNTIF(B:B,pizza_sales[[#This Row],[order_id]])</f>
        <v>0.5</v>
      </c>
      <c r="D34546" t="s">
        <v>8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52</v>
      </c>
      <c r="L34546" t="s">
        <v>25</v>
      </c>
      <c r="M34546" t="s">
        <v>89</v>
      </c>
      <c r="N34546" t="s">
        <v>90</v>
      </c>
    </row>
    <row r="34547" spans="1:14" x14ac:dyDescent="0.35">
      <c r="A34547" t="s">
        <v>34721</v>
      </c>
      <c r="B34547" t="s">
        <v>15423</v>
      </c>
      <c r="C34547">
        <f>1/COUNTIF(B:B,pizza_sales[[#This Row],[order_id]])</f>
        <v>1</v>
      </c>
      <c r="D34547" t="s">
        <v>80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4</v>
      </c>
      <c r="L34547" t="s">
        <v>30</v>
      </c>
      <c r="M34547" t="s">
        <v>81</v>
      </c>
      <c r="N34547" t="s">
        <v>82</v>
      </c>
    </row>
    <row r="34548" spans="1:14" x14ac:dyDescent="0.35">
      <c r="A34548" t="s">
        <v>34722</v>
      </c>
      <c r="B34548" t="s">
        <v>15424</v>
      </c>
      <c r="C34548">
        <f>1/COUNTIF(B:B,pizza_sales[[#This Row],[order_id]])</f>
        <v>1</v>
      </c>
      <c r="D34548" t="s">
        <v>28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4</v>
      </c>
      <c r="L34548" t="s">
        <v>25</v>
      </c>
      <c r="M34548" t="s">
        <v>153</v>
      </c>
      <c r="N34548" t="s">
        <v>154</v>
      </c>
    </row>
    <row r="34549" spans="1:14" x14ac:dyDescent="0.35">
      <c r="A34549" t="s">
        <v>34723</v>
      </c>
      <c r="B34549" t="s">
        <v>15425</v>
      </c>
      <c r="C34549">
        <f>1/COUNTIF(B:B,pizza_sales[[#This Row],[order_id]])</f>
        <v>1</v>
      </c>
      <c r="D34549" t="s">
        <v>248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4</v>
      </c>
      <c r="L34549" t="s">
        <v>39</v>
      </c>
      <c r="M34549" t="s">
        <v>40</v>
      </c>
      <c r="N34549" t="s">
        <v>41</v>
      </c>
    </row>
    <row r="34550" spans="1:14" x14ac:dyDescent="0.35">
      <c r="A34550" t="s">
        <v>34724</v>
      </c>
      <c r="B34550" t="s">
        <v>15426</v>
      </c>
      <c r="C34550">
        <f>1/COUNTIF(B:B,pizza_sales[[#This Row],[order_id]])</f>
        <v>0.33333333333333331</v>
      </c>
      <c r="D34550" t="s">
        <v>297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4</v>
      </c>
      <c r="L34550" t="s">
        <v>15</v>
      </c>
      <c r="M34550" t="s">
        <v>217</v>
      </c>
      <c r="N34550" t="s">
        <v>218</v>
      </c>
    </row>
    <row r="34551" spans="1:14" x14ac:dyDescent="0.35">
      <c r="A34551" t="s">
        <v>34725</v>
      </c>
      <c r="B34551" t="s">
        <v>15426</v>
      </c>
      <c r="C34551">
        <f>1/COUNTIF(B:B,pizza_sales[[#This Row],[order_id]])</f>
        <v>0.33333333333333331</v>
      </c>
      <c r="D34551" t="s">
        <v>271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52</v>
      </c>
      <c r="L34551" t="s">
        <v>15</v>
      </c>
      <c r="M34551" t="s">
        <v>217</v>
      </c>
      <c r="N34551" t="s">
        <v>218</v>
      </c>
    </row>
    <row r="34552" spans="1:14" x14ac:dyDescent="0.35">
      <c r="A34552" t="s">
        <v>34726</v>
      </c>
      <c r="B34552" t="s">
        <v>15426</v>
      </c>
      <c r="C34552">
        <f>1/COUNTIF(B:B,pizza_sales[[#This Row],[order_id]])</f>
        <v>0.33333333333333331</v>
      </c>
      <c r="D34552" t="s">
        <v>378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52</v>
      </c>
      <c r="L34552" t="s">
        <v>25</v>
      </c>
      <c r="M34552" t="s">
        <v>162</v>
      </c>
      <c r="N34552" t="s">
        <v>163</v>
      </c>
    </row>
    <row r="34553" spans="1:14" x14ac:dyDescent="0.35">
      <c r="A34553" t="s">
        <v>34727</v>
      </c>
      <c r="B34553" t="s">
        <v>15427</v>
      </c>
      <c r="C34553">
        <f>1/COUNTIF(B:B,pizza_sales[[#This Row],[order_id]])</f>
        <v>0.33333333333333331</v>
      </c>
      <c r="D34553" t="s">
        <v>14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4</v>
      </c>
      <c r="L34553" t="s">
        <v>30</v>
      </c>
      <c r="M34553" t="s">
        <v>141</v>
      </c>
      <c r="N34553" t="s">
        <v>142</v>
      </c>
    </row>
    <row r="34554" spans="1:14" x14ac:dyDescent="0.35">
      <c r="A34554" t="s">
        <v>34728</v>
      </c>
      <c r="B34554" t="s">
        <v>15427</v>
      </c>
      <c r="C34554">
        <f>1/COUNTIF(B:B,pizza_sales[[#This Row],[order_id]])</f>
        <v>0.33333333333333331</v>
      </c>
      <c r="D34554" t="s">
        <v>14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4</v>
      </c>
      <c r="L34554" t="s">
        <v>25</v>
      </c>
      <c r="M34554" t="s">
        <v>131</v>
      </c>
      <c r="N34554" t="s">
        <v>132</v>
      </c>
    </row>
    <row r="34555" spans="1:14" x14ac:dyDescent="0.35">
      <c r="A34555" t="s">
        <v>34729</v>
      </c>
      <c r="B34555" t="s">
        <v>15427</v>
      </c>
      <c r="C34555">
        <f>1/COUNTIF(B:B,pizza_sales[[#This Row],[order_id]])</f>
        <v>0.33333333333333331</v>
      </c>
      <c r="D34555" t="s">
        <v>26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4</v>
      </c>
      <c r="L34555" t="s">
        <v>15</v>
      </c>
      <c r="M34555" t="s">
        <v>16</v>
      </c>
      <c r="N34555" t="s">
        <v>17</v>
      </c>
    </row>
    <row r="34556" spans="1:14" x14ac:dyDescent="0.35">
      <c r="A34556" t="s">
        <v>34730</v>
      </c>
      <c r="B34556" t="s">
        <v>15428</v>
      </c>
      <c r="C34556">
        <f>1/COUNTIF(B:B,pizza_sales[[#This Row],[order_id]])</f>
        <v>0.5</v>
      </c>
      <c r="D34556" t="s">
        <v>161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4</v>
      </c>
      <c r="L34556" t="s">
        <v>25</v>
      </c>
      <c r="M34556" t="s">
        <v>162</v>
      </c>
      <c r="N34556" t="s">
        <v>163</v>
      </c>
    </row>
    <row r="34557" spans="1:14" x14ac:dyDescent="0.35">
      <c r="A34557" t="s">
        <v>34731</v>
      </c>
      <c r="B34557" t="s">
        <v>15428</v>
      </c>
      <c r="C34557">
        <f>1/COUNTIF(B:B,pizza_sales[[#This Row],[order_id]])</f>
        <v>0.5</v>
      </c>
      <c r="D34557" t="s">
        <v>56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52</v>
      </c>
      <c r="L34557" t="s">
        <v>15</v>
      </c>
      <c r="M34557" t="s">
        <v>57</v>
      </c>
      <c r="N34557" t="s">
        <v>58</v>
      </c>
    </row>
    <row r="34558" spans="1:14" x14ac:dyDescent="0.35">
      <c r="A34558" t="s">
        <v>34732</v>
      </c>
      <c r="B34558" t="s">
        <v>15429</v>
      </c>
      <c r="C34558">
        <f>1/COUNTIF(B:B,pizza_sales[[#This Row],[order_id]])</f>
        <v>0.5</v>
      </c>
      <c r="D34558" t="s">
        <v>10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4</v>
      </c>
      <c r="L34558" t="s">
        <v>39</v>
      </c>
      <c r="M34558" t="s">
        <v>101</v>
      </c>
      <c r="N34558" t="s">
        <v>102</v>
      </c>
    </row>
    <row r="34559" spans="1:14" x14ac:dyDescent="0.35">
      <c r="A34559" t="s">
        <v>34733</v>
      </c>
      <c r="B34559" t="s">
        <v>15429</v>
      </c>
      <c r="C34559">
        <f>1/COUNTIF(B:B,pizza_sales[[#This Row],[order_id]])</f>
        <v>0.5</v>
      </c>
      <c r="D34559" t="s">
        <v>239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4</v>
      </c>
      <c r="L34559" t="s">
        <v>39</v>
      </c>
      <c r="M34559" t="s">
        <v>198</v>
      </c>
      <c r="N34559" t="s">
        <v>199</v>
      </c>
    </row>
    <row r="34560" spans="1:14" x14ac:dyDescent="0.35">
      <c r="A34560" t="s">
        <v>34734</v>
      </c>
      <c r="B34560" t="s">
        <v>15430</v>
      </c>
      <c r="C34560">
        <f>1/COUNTIF(B:B,pizza_sales[[#This Row],[order_id]])</f>
        <v>1</v>
      </c>
      <c r="D34560" t="s">
        <v>113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4</v>
      </c>
      <c r="L34560" t="s">
        <v>39</v>
      </c>
      <c r="M34560" t="s">
        <v>114</v>
      </c>
      <c r="N34560" t="s">
        <v>115</v>
      </c>
    </row>
    <row r="34561" spans="1:14" x14ac:dyDescent="0.35">
      <c r="A34561" t="s">
        <v>34735</v>
      </c>
      <c r="B34561" t="s">
        <v>15431</v>
      </c>
      <c r="C34561">
        <f>1/COUNTIF(B:B,pizza_sales[[#This Row],[order_id]])</f>
        <v>1</v>
      </c>
      <c r="D34561" t="s">
        <v>4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4</v>
      </c>
      <c r="L34561" t="s">
        <v>30</v>
      </c>
      <c r="M34561" t="s">
        <v>31</v>
      </c>
      <c r="N34561" t="s">
        <v>32</v>
      </c>
    </row>
    <row r="34562" spans="1:14" x14ac:dyDescent="0.35">
      <c r="A34562" t="s">
        <v>34736</v>
      </c>
      <c r="B34562" t="s">
        <v>15432</v>
      </c>
      <c r="C34562">
        <f>1/COUNTIF(B:B,pizza_sales[[#This Row],[order_id]])</f>
        <v>0.5</v>
      </c>
      <c r="D34562" t="s">
        <v>14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4</v>
      </c>
      <c r="L34562" t="s">
        <v>30</v>
      </c>
      <c r="M34562" t="s">
        <v>141</v>
      </c>
      <c r="N34562" t="s">
        <v>142</v>
      </c>
    </row>
    <row r="34563" spans="1:14" x14ac:dyDescent="0.35">
      <c r="A34563" t="s">
        <v>34737</v>
      </c>
      <c r="B34563" t="s">
        <v>15432</v>
      </c>
      <c r="C34563">
        <f>1/COUNTIF(B:B,pizza_sales[[#This Row],[order_id]])</f>
        <v>0.5</v>
      </c>
      <c r="D34563" t="s">
        <v>125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4</v>
      </c>
      <c r="L34563" t="s">
        <v>30</v>
      </c>
      <c r="M34563" t="s">
        <v>126</v>
      </c>
      <c r="N34563" t="s">
        <v>127</v>
      </c>
    </row>
    <row r="34564" spans="1:14" x14ac:dyDescent="0.35">
      <c r="A34564" t="s">
        <v>34738</v>
      </c>
      <c r="B34564" t="s">
        <v>15433</v>
      </c>
      <c r="C34564">
        <f>1/COUNTIF(B:B,pizza_sales[[#This Row],[order_id]])</f>
        <v>0.25</v>
      </c>
      <c r="D34564" t="s">
        <v>9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4</v>
      </c>
      <c r="L34564" t="s">
        <v>39</v>
      </c>
      <c r="M34564" t="s">
        <v>53</v>
      </c>
      <c r="N34564" t="s">
        <v>54</v>
      </c>
    </row>
    <row r="34565" spans="1:14" x14ac:dyDescent="0.35">
      <c r="A34565" t="s">
        <v>34739</v>
      </c>
      <c r="B34565" t="s">
        <v>15433</v>
      </c>
      <c r="C34565">
        <f>1/COUNTIF(B:B,pizza_sales[[#This Row],[order_id]])</f>
        <v>0.25</v>
      </c>
      <c r="D34565" t="s">
        <v>14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4</v>
      </c>
      <c r="L34565" t="s">
        <v>25</v>
      </c>
      <c r="M34565" t="s">
        <v>131</v>
      </c>
      <c r="N34565" t="s">
        <v>132</v>
      </c>
    </row>
    <row r="34566" spans="1:14" x14ac:dyDescent="0.35">
      <c r="A34566" t="s">
        <v>34740</v>
      </c>
      <c r="B34566" t="s">
        <v>15433</v>
      </c>
      <c r="C34566">
        <f>1/COUNTIF(B:B,pizza_sales[[#This Row],[order_id]])</f>
        <v>0.25</v>
      </c>
      <c r="D34566" t="s">
        <v>26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4</v>
      </c>
      <c r="L34566" t="s">
        <v>15</v>
      </c>
      <c r="M34566" t="s">
        <v>16</v>
      </c>
      <c r="N34566" t="s">
        <v>17</v>
      </c>
    </row>
    <row r="34567" spans="1:14" x14ac:dyDescent="0.35">
      <c r="A34567" t="s">
        <v>34741</v>
      </c>
      <c r="B34567" t="s">
        <v>15433</v>
      </c>
      <c r="C34567">
        <f>1/COUNTIF(B:B,pizza_sales[[#This Row],[order_id]])</f>
        <v>0.25</v>
      </c>
      <c r="D34567" t="s">
        <v>18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4</v>
      </c>
      <c r="L34567" t="s">
        <v>30</v>
      </c>
      <c r="M34567" t="s">
        <v>169</v>
      </c>
      <c r="N34567" t="s">
        <v>170</v>
      </c>
    </row>
    <row r="34568" spans="1:14" x14ac:dyDescent="0.35">
      <c r="A34568" t="s">
        <v>34742</v>
      </c>
      <c r="B34568" t="s">
        <v>15434</v>
      </c>
      <c r="C34568">
        <f>1/COUNTIF(B:B,pizza_sales[[#This Row],[order_id]])</f>
        <v>0.5</v>
      </c>
      <c r="D34568" t="s">
        <v>51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52</v>
      </c>
      <c r="L34568" t="s">
        <v>39</v>
      </c>
      <c r="M34568" t="s">
        <v>53</v>
      </c>
      <c r="N34568" t="s">
        <v>54</v>
      </c>
    </row>
    <row r="34569" spans="1:14" x14ac:dyDescent="0.35">
      <c r="A34569" t="s">
        <v>34743</v>
      </c>
      <c r="B34569" t="s">
        <v>15434</v>
      </c>
      <c r="C34569">
        <f>1/COUNTIF(B:B,pizza_sales[[#This Row],[order_id]])</f>
        <v>0.5</v>
      </c>
      <c r="D34569" t="s">
        <v>18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52</v>
      </c>
      <c r="L34569" t="s">
        <v>30</v>
      </c>
      <c r="M34569" t="s">
        <v>46</v>
      </c>
      <c r="N34569" t="s">
        <v>47</v>
      </c>
    </row>
    <row r="34570" spans="1:14" x14ac:dyDescent="0.35">
      <c r="A34570" t="s">
        <v>34744</v>
      </c>
      <c r="B34570" t="s">
        <v>15435</v>
      </c>
      <c r="C34570">
        <f>1/COUNTIF(B:B,pizza_sales[[#This Row],[order_id]])</f>
        <v>0.25</v>
      </c>
      <c r="D34570" t="s">
        <v>369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52</v>
      </c>
      <c r="L34570" t="s">
        <v>39</v>
      </c>
      <c r="M34570" t="s">
        <v>114</v>
      </c>
      <c r="N34570" t="s">
        <v>115</v>
      </c>
    </row>
    <row r="34571" spans="1:14" x14ac:dyDescent="0.35">
      <c r="A34571" t="s">
        <v>34745</v>
      </c>
      <c r="B34571" t="s">
        <v>15435</v>
      </c>
      <c r="C34571">
        <f>1/COUNTIF(B:B,pizza_sales[[#This Row],[order_id]])</f>
        <v>0.25</v>
      </c>
      <c r="D34571" t="s">
        <v>23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4</v>
      </c>
      <c r="L34571" t="s">
        <v>25</v>
      </c>
      <c r="M34571" t="s">
        <v>26</v>
      </c>
      <c r="N34571" t="s">
        <v>27</v>
      </c>
    </row>
    <row r="34572" spans="1:14" x14ac:dyDescent="0.35">
      <c r="A34572" t="s">
        <v>34746</v>
      </c>
      <c r="B34572" t="s">
        <v>15435</v>
      </c>
      <c r="C34572">
        <f>1/COUNTIF(B:B,pizza_sales[[#This Row],[order_id]])</f>
        <v>0.25</v>
      </c>
      <c r="D34572" t="s">
        <v>543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4</v>
      </c>
      <c r="L34572" t="s">
        <v>25</v>
      </c>
      <c r="M34572" t="s">
        <v>85</v>
      </c>
      <c r="N34572" t="s">
        <v>86</v>
      </c>
    </row>
    <row r="34573" spans="1:14" x14ac:dyDescent="0.35">
      <c r="A34573" t="s">
        <v>34747</v>
      </c>
      <c r="B34573" t="s">
        <v>15435</v>
      </c>
      <c r="C34573">
        <f>1/COUNTIF(B:B,pizza_sales[[#This Row],[order_id]])</f>
        <v>0.25</v>
      </c>
      <c r="D34573" t="s">
        <v>248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4</v>
      </c>
      <c r="L34573" t="s">
        <v>39</v>
      </c>
      <c r="M34573" t="s">
        <v>40</v>
      </c>
      <c r="N34573" t="s">
        <v>41</v>
      </c>
    </row>
    <row r="34574" spans="1:14" x14ac:dyDescent="0.35">
      <c r="A34574" t="s">
        <v>34748</v>
      </c>
      <c r="B34574" t="s">
        <v>15436</v>
      </c>
      <c r="C34574">
        <f>1/COUNTIF(B:B,pizza_sales[[#This Row],[order_id]])</f>
        <v>0.5</v>
      </c>
      <c r="D34574" t="s">
        <v>14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4</v>
      </c>
      <c r="L34574" t="s">
        <v>25</v>
      </c>
      <c r="M34574" t="s">
        <v>131</v>
      </c>
      <c r="N34574" t="s">
        <v>132</v>
      </c>
    </row>
    <row r="34575" spans="1:14" x14ac:dyDescent="0.35">
      <c r="A34575" t="s">
        <v>34749</v>
      </c>
      <c r="B34575" t="s">
        <v>15436</v>
      </c>
      <c r="C34575">
        <f>1/COUNTIF(B:B,pizza_sales[[#This Row],[order_id]])</f>
        <v>0.5</v>
      </c>
      <c r="D34575" t="s">
        <v>94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4</v>
      </c>
      <c r="L34575" t="s">
        <v>39</v>
      </c>
      <c r="M34575" t="s">
        <v>95</v>
      </c>
      <c r="N34575" t="s">
        <v>96</v>
      </c>
    </row>
    <row r="34576" spans="1:14" x14ac:dyDescent="0.35">
      <c r="A34576" t="s">
        <v>34750</v>
      </c>
      <c r="B34576" t="s">
        <v>15437</v>
      </c>
      <c r="C34576">
        <f>1/COUNTIF(B:B,pizza_sales[[#This Row],[order_id]])</f>
        <v>0.25</v>
      </c>
      <c r="D34576" t="s">
        <v>593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52</v>
      </c>
      <c r="L34576" t="s">
        <v>30</v>
      </c>
      <c r="M34576" t="s">
        <v>594</v>
      </c>
      <c r="N34576" t="s">
        <v>595</v>
      </c>
    </row>
    <row r="34577" spans="1:14" x14ac:dyDescent="0.35">
      <c r="A34577" t="s">
        <v>34751</v>
      </c>
      <c r="B34577" t="s">
        <v>15437</v>
      </c>
      <c r="C34577">
        <f>1/COUNTIF(B:B,pizza_sales[[#This Row],[order_id]])</f>
        <v>0.25</v>
      </c>
      <c r="D34577" t="s">
        <v>14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4</v>
      </c>
      <c r="L34577" t="s">
        <v>25</v>
      </c>
      <c r="M34577" t="s">
        <v>131</v>
      </c>
      <c r="N34577" t="s">
        <v>132</v>
      </c>
    </row>
    <row r="34578" spans="1:14" x14ac:dyDescent="0.35">
      <c r="A34578" t="s">
        <v>34752</v>
      </c>
      <c r="B34578" t="s">
        <v>15437</v>
      </c>
      <c r="C34578">
        <f>1/COUNTIF(B:B,pizza_sales[[#This Row],[order_id]])</f>
        <v>0.25</v>
      </c>
      <c r="D34578" t="s">
        <v>297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4</v>
      </c>
      <c r="L34578" t="s">
        <v>15</v>
      </c>
      <c r="M34578" t="s">
        <v>217</v>
      </c>
      <c r="N34578" t="s">
        <v>218</v>
      </c>
    </row>
    <row r="34579" spans="1:14" x14ac:dyDescent="0.35">
      <c r="A34579" t="s">
        <v>34753</v>
      </c>
      <c r="B34579" t="s">
        <v>15437</v>
      </c>
      <c r="C34579">
        <f>1/COUNTIF(B:B,pizza_sales[[#This Row],[order_id]])</f>
        <v>0.25</v>
      </c>
      <c r="D34579" t="s">
        <v>168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4</v>
      </c>
      <c r="L34579" t="s">
        <v>30</v>
      </c>
      <c r="M34579" t="s">
        <v>169</v>
      </c>
      <c r="N34579" t="s">
        <v>170</v>
      </c>
    </row>
    <row r="34580" spans="1:14" x14ac:dyDescent="0.35">
      <c r="A34580" t="s">
        <v>34754</v>
      </c>
      <c r="B34580" t="s">
        <v>15438</v>
      </c>
      <c r="C34580">
        <f>1/COUNTIF(B:B,pizza_sales[[#This Row],[order_id]])</f>
        <v>0.5</v>
      </c>
      <c r="D34580" t="s">
        <v>52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4</v>
      </c>
      <c r="L34580" t="s">
        <v>25</v>
      </c>
      <c r="M34580" t="s">
        <v>162</v>
      </c>
      <c r="N34580" t="s">
        <v>163</v>
      </c>
    </row>
    <row r="34581" spans="1:14" x14ac:dyDescent="0.35">
      <c r="A34581" t="s">
        <v>34755</v>
      </c>
      <c r="B34581" t="s">
        <v>15438</v>
      </c>
      <c r="C34581">
        <f>1/COUNTIF(B:B,pizza_sales[[#This Row],[order_id]])</f>
        <v>0.5</v>
      </c>
      <c r="D34581" t="s">
        <v>38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4</v>
      </c>
      <c r="L34581" t="s">
        <v>39</v>
      </c>
      <c r="M34581" t="s">
        <v>40</v>
      </c>
      <c r="N34581" t="s">
        <v>41</v>
      </c>
    </row>
    <row r="34582" spans="1:14" x14ac:dyDescent="0.35">
      <c r="A34582" t="s">
        <v>34756</v>
      </c>
      <c r="B34582" t="s">
        <v>15439</v>
      </c>
      <c r="C34582">
        <f>1/COUNTIF(B:B,pizza_sales[[#This Row],[order_id]])</f>
        <v>0.33333333333333331</v>
      </c>
      <c r="D34582" t="s">
        <v>51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52</v>
      </c>
      <c r="L34582" t="s">
        <v>39</v>
      </c>
      <c r="M34582" t="s">
        <v>53</v>
      </c>
      <c r="N34582" t="s">
        <v>54</v>
      </c>
    </row>
    <row r="34583" spans="1:14" x14ac:dyDescent="0.35">
      <c r="A34583" t="s">
        <v>34757</v>
      </c>
      <c r="B34583" t="s">
        <v>15439</v>
      </c>
      <c r="C34583">
        <f>1/COUNTIF(B:B,pizza_sales[[#This Row],[order_id]])</f>
        <v>0.33333333333333331</v>
      </c>
      <c r="D34583" t="s">
        <v>65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52</v>
      </c>
      <c r="L34583" t="s">
        <v>15</v>
      </c>
      <c r="M34583" t="s">
        <v>20</v>
      </c>
      <c r="N34583" t="s">
        <v>21</v>
      </c>
    </row>
    <row r="34584" spans="1:14" x14ac:dyDescent="0.35">
      <c r="A34584" t="s">
        <v>34758</v>
      </c>
      <c r="B34584" t="s">
        <v>15439</v>
      </c>
      <c r="C34584">
        <f>1/COUNTIF(B:B,pizza_sales[[#This Row],[order_id]])</f>
        <v>0.33333333333333331</v>
      </c>
      <c r="D34584" t="s">
        <v>94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4</v>
      </c>
      <c r="L34584" t="s">
        <v>39</v>
      </c>
      <c r="M34584" t="s">
        <v>95</v>
      </c>
      <c r="N34584" t="s">
        <v>96</v>
      </c>
    </row>
    <row r="34585" spans="1:14" x14ac:dyDescent="0.35">
      <c r="A34585" t="s">
        <v>34759</v>
      </c>
      <c r="B34585" t="s">
        <v>15440</v>
      </c>
      <c r="C34585">
        <f>1/COUNTIF(B:B,pizza_sales[[#This Row],[order_id]])</f>
        <v>1</v>
      </c>
      <c r="D34585" t="s">
        <v>8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52</v>
      </c>
      <c r="L34585" t="s">
        <v>25</v>
      </c>
      <c r="M34585" t="s">
        <v>89</v>
      </c>
      <c r="N34585" t="s">
        <v>90</v>
      </c>
    </row>
    <row r="34586" spans="1:14" x14ac:dyDescent="0.35">
      <c r="A34586" t="s">
        <v>34760</v>
      </c>
      <c r="B34586" t="s">
        <v>15441</v>
      </c>
      <c r="C34586">
        <f>1/COUNTIF(B:B,pizza_sales[[#This Row],[order_id]])</f>
        <v>1</v>
      </c>
      <c r="D34586" t="s">
        <v>239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4</v>
      </c>
      <c r="L34586" t="s">
        <v>39</v>
      </c>
      <c r="M34586" t="s">
        <v>198</v>
      </c>
      <c r="N34586" t="s">
        <v>199</v>
      </c>
    </row>
    <row r="34587" spans="1:14" x14ac:dyDescent="0.35">
      <c r="A34587" t="s">
        <v>34761</v>
      </c>
      <c r="B34587" t="s">
        <v>15442</v>
      </c>
      <c r="C34587">
        <f>1/COUNTIF(B:B,pizza_sales[[#This Row],[order_id]])</f>
        <v>1</v>
      </c>
      <c r="D34587" t="s">
        <v>23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4</v>
      </c>
      <c r="L34587" t="s">
        <v>25</v>
      </c>
      <c r="M34587" t="s">
        <v>26</v>
      </c>
      <c r="N34587" t="s">
        <v>27</v>
      </c>
    </row>
    <row r="34588" spans="1:14" x14ac:dyDescent="0.35">
      <c r="A34588" t="s">
        <v>34762</v>
      </c>
      <c r="B34588" t="s">
        <v>15443</v>
      </c>
      <c r="C34588">
        <f>1/COUNTIF(B:B,pizza_sales[[#This Row],[order_id]])</f>
        <v>0.33333333333333331</v>
      </c>
      <c r="D34588" t="s">
        <v>14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4</v>
      </c>
      <c r="L34588" t="s">
        <v>30</v>
      </c>
      <c r="M34588" t="s">
        <v>141</v>
      </c>
      <c r="N34588" t="s">
        <v>142</v>
      </c>
    </row>
    <row r="34589" spans="1:14" x14ac:dyDescent="0.35">
      <c r="A34589" t="s">
        <v>34763</v>
      </c>
      <c r="B34589" t="s">
        <v>15443</v>
      </c>
      <c r="C34589">
        <f>1/COUNTIF(B:B,pizza_sales[[#This Row],[order_id]])</f>
        <v>0.33333333333333331</v>
      </c>
      <c r="D34589" t="s">
        <v>10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4</v>
      </c>
      <c r="L34589" t="s">
        <v>39</v>
      </c>
      <c r="M34589" t="s">
        <v>101</v>
      </c>
      <c r="N34589" t="s">
        <v>102</v>
      </c>
    </row>
    <row r="34590" spans="1:14" x14ac:dyDescent="0.35">
      <c r="A34590" t="s">
        <v>34764</v>
      </c>
      <c r="B34590" t="s">
        <v>15443</v>
      </c>
      <c r="C34590">
        <f>1/COUNTIF(B:B,pizza_sales[[#This Row],[order_id]])</f>
        <v>0.33333333333333331</v>
      </c>
      <c r="D34590" t="s">
        <v>24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4</v>
      </c>
      <c r="L34590" t="s">
        <v>30</v>
      </c>
      <c r="M34590" t="s">
        <v>158</v>
      </c>
      <c r="N34590" t="s">
        <v>159</v>
      </c>
    </row>
    <row r="34591" spans="1:14" x14ac:dyDescent="0.35">
      <c r="A34591" t="s">
        <v>34765</v>
      </c>
      <c r="B34591" t="s">
        <v>15444</v>
      </c>
      <c r="C34591">
        <f>1/COUNTIF(B:B,pizza_sales[[#This Row],[order_id]])</f>
        <v>0.25</v>
      </c>
      <c r="D34591" t="s">
        <v>12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52</v>
      </c>
      <c r="L34591" t="s">
        <v>15</v>
      </c>
      <c r="M34591" t="s">
        <v>121</v>
      </c>
      <c r="N34591" t="s">
        <v>122</v>
      </c>
    </row>
    <row r="34592" spans="1:14" x14ac:dyDescent="0.35">
      <c r="A34592" t="s">
        <v>34766</v>
      </c>
      <c r="B34592" t="s">
        <v>15444</v>
      </c>
      <c r="C34592">
        <f>1/COUNTIF(B:B,pizza_sales[[#This Row],[order_id]])</f>
        <v>0.25</v>
      </c>
      <c r="D34592" t="s">
        <v>23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4</v>
      </c>
      <c r="L34592" t="s">
        <v>25</v>
      </c>
      <c r="M34592" t="s">
        <v>26</v>
      </c>
      <c r="N34592" t="s">
        <v>27</v>
      </c>
    </row>
    <row r="34593" spans="1:14" x14ac:dyDescent="0.35">
      <c r="A34593" t="s">
        <v>34767</v>
      </c>
      <c r="B34593" t="s">
        <v>15444</v>
      </c>
      <c r="C34593">
        <f>1/COUNTIF(B:B,pizza_sales[[#This Row],[order_id]])</f>
        <v>0.25</v>
      </c>
      <c r="D34593" t="s">
        <v>27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4</v>
      </c>
      <c r="L34593" t="s">
        <v>30</v>
      </c>
      <c r="M34593" t="s">
        <v>46</v>
      </c>
      <c r="N34593" t="s">
        <v>47</v>
      </c>
    </row>
    <row r="34594" spans="1:14" x14ac:dyDescent="0.35">
      <c r="A34594" t="s">
        <v>34768</v>
      </c>
      <c r="B34594" t="s">
        <v>15444</v>
      </c>
      <c r="C34594">
        <f>1/COUNTIF(B:B,pizza_sales[[#This Row],[order_id]])</f>
        <v>0.25</v>
      </c>
      <c r="D34594" t="s">
        <v>18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52</v>
      </c>
      <c r="L34594" t="s">
        <v>30</v>
      </c>
      <c r="M34594" t="s">
        <v>46</v>
      </c>
      <c r="N34594" t="s">
        <v>47</v>
      </c>
    </row>
    <row r="34595" spans="1:14" x14ac:dyDescent="0.35">
      <c r="A34595" t="s">
        <v>34769</v>
      </c>
      <c r="B34595" t="s">
        <v>15445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4</v>
      </c>
      <c r="L34595" t="s">
        <v>30</v>
      </c>
      <c r="M34595" t="s">
        <v>31</v>
      </c>
      <c r="N34595" t="s">
        <v>32</v>
      </c>
    </row>
    <row r="34596" spans="1:14" x14ac:dyDescent="0.35">
      <c r="A34596" t="s">
        <v>34770</v>
      </c>
      <c r="B34596" t="s">
        <v>15445</v>
      </c>
      <c r="C34596">
        <f>1/COUNTIF(B:B,pizza_sales[[#This Row],[order_id]])</f>
        <v>0.25</v>
      </c>
      <c r="D34596" t="s">
        <v>2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4</v>
      </c>
      <c r="L34596" t="s">
        <v>30</v>
      </c>
      <c r="M34596" t="s">
        <v>158</v>
      </c>
      <c r="N34596" t="s">
        <v>159</v>
      </c>
    </row>
    <row r="34597" spans="1:14" x14ac:dyDescent="0.35">
      <c r="A34597" t="s">
        <v>34771</v>
      </c>
      <c r="B34597" t="s">
        <v>15445</v>
      </c>
      <c r="C34597">
        <f>1/COUNTIF(B:B,pizza_sales[[#This Row],[order_id]])</f>
        <v>0.25</v>
      </c>
      <c r="D34597" t="s">
        <v>794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52</v>
      </c>
      <c r="L34597" t="s">
        <v>30</v>
      </c>
      <c r="M34597" t="s">
        <v>126</v>
      </c>
      <c r="N34597" t="s">
        <v>127</v>
      </c>
    </row>
    <row r="34598" spans="1:14" x14ac:dyDescent="0.35">
      <c r="A34598" t="s">
        <v>34772</v>
      </c>
      <c r="B34598" t="s">
        <v>15445</v>
      </c>
      <c r="C34598">
        <f>1/COUNTIF(B:B,pizza_sales[[#This Row],[order_id]])</f>
        <v>0.25</v>
      </c>
      <c r="D34598" t="s">
        <v>60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52</v>
      </c>
      <c r="L34598" t="s">
        <v>30</v>
      </c>
      <c r="M34598" t="s">
        <v>61</v>
      </c>
      <c r="N34598" t="s">
        <v>62</v>
      </c>
    </row>
    <row r="34599" spans="1:14" x14ac:dyDescent="0.35">
      <c r="A34599" t="s">
        <v>34773</v>
      </c>
      <c r="B34599" t="s">
        <v>15446</v>
      </c>
      <c r="C34599">
        <f>1/COUNTIF(B:B,pizza_sales[[#This Row],[order_id]])</f>
        <v>0.25</v>
      </c>
      <c r="D34599" t="s">
        <v>26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4</v>
      </c>
      <c r="L34599" t="s">
        <v>15</v>
      </c>
      <c r="M34599" t="s">
        <v>16</v>
      </c>
      <c r="N34599" t="s">
        <v>17</v>
      </c>
    </row>
    <row r="34600" spans="1:14" x14ac:dyDescent="0.35">
      <c r="A34600" t="s">
        <v>34774</v>
      </c>
      <c r="B34600" t="s">
        <v>15446</v>
      </c>
      <c r="C34600">
        <f>1/COUNTIF(B:B,pizza_sales[[#This Row],[order_id]])</f>
        <v>0.25</v>
      </c>
      <c r="D34600" t="s">
        <v>17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4</v>
      </c>
      <c r="L34600" t="s">
        <v>15</v>
      </c>
      <c r="M34600" t="s">
        <v>72</v>
      </c>
      <c r="N34600" t="s">
        <v>73</v>
      </c>
    </row>
    <row r="34601" spans="1:14" x14ac:dyDescent="0.35">
      <c r="A34601" t="s">
        <v>34775</v>
      </c>
      <c r="B34601" t="s">
        <v>15446</v>
      </c>
      <c r="C34601">
        <f>1/COUNTIF(B:B,pizza_sales[[#This Row],[order_id]])</f>
        <v>0.25</v>
      </c>
      <c r="D34601" t="s">
        <v>32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4</v>
      </c>
      <c r="L34601" t="s">
        <v>25</v>
      </c>
      <c r="M34601" t="s">
        <v>149</v>
      </c>
      <c r="N34601" t="s">
        <v>150</v>
      </c>
    </row>
    <row r="34602" spans="1:14" x14ac:dyDescent="0.35">
      <c r="A34602" t="s">
        <v>34776</v>
      </c>
      <c r="B34602" t="s">
        <v>15446</v>
      </c>
      <c r="C34602">
        <f>1/COUNTIF(B:B,pizza_sales[[#This Row],[order_id]])</f>
        <v>0.25</v>
      </c>
      <c r="D34602" t="s">
        <v>38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4</v>
      </c>
      <c r="L34602" t="s">
        <v>39</v>
      </c>
      <c r="M34602" t="s">
        <v>40</v>
      </c>
      <c r="N34602" t="s">
        <v>41</v>
      </c>
    </row>
    <row r="34603" spans="1:14" x14ac:dyDescent="0.35">
      <c r="A34603" t="s">
        <v>34777</v>
      </c>
      <c r="B34603" t="s">
        <v>15447</v>
      </c>
      <c r="C34603">
        <f>1/COUNTIF(B:B,pizza_sales[[#This Row],[order_id]])</f>
        <v>0.5</v>
      </c>
      <c r="D34603" t="s">
        <v>21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4</v>
      </c>
      <c r="L34603" t="s">
        <v>25</v>
      </c>
      <c r="M34603" t="s">
        <v>68</v>
      </c>
      <c r="N34603" t="s">
        <v>69</v>
      </c>
    </row>
    <row r="34604" spans="1:14" x14ac:dyDescent="0.35">
      <c r="A34604" t="s">
        <v>34778</v>
      </c>
      <c r="B34604" t="s">
        <v>15447</v>
      </c>
      <c r="C34604">
        <f>1/COUNTIF(B:B,pizza_sales[[#This Row],[order_id]])</f>
        <v>0.5</v>
      </c>
      <c r="D34604" t="s">
        <v>19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4</v>
      </c>
      <c r="L34604" t="s">
        <v>25</v>
      </c>
      <c r="M34604" t="s">
        <v>89</v>
      </c>
      <c r="N34604" t="s">
        <v>90</v>
      </c>
    </row>
    <row r="34605" spans="1:14" x14ac:dyDescent="0.35">
      <c r="A34605" t="s">
        <v>34779</v>
      </c>
      <c r="B34605" t="s">
        <v>15448</v>
      </c>
      <c r="C34605">
        <f>1/COUNTIF(B:B,pizza_sales[[#This Row],[order_id]])</f>
        <v>0.25</v>
      </c>
      <c r="D34605" t="s">
        <v>25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4</v>
      </c>
      <c r="L34605" t="s">
        <v>39</v>
      </c>
      <c r="M34605" t="s">
        <v>114</v>
      </c>
      <c r="N34605" t="s">
        <v>115</v>
      </c>
    </row>
    <row r="34606" spans="1:14" x14ac:dyDescent="0.35">
      <c r="A34606" t="s">
        <v>34780</v>
      </c>
      <c r="B34606" t="s">
        <v>15448</v>
      </c>
      <c r="C34606">
        <f>1/COUNTIF(B:B,pizza_sales[[#This Row],[order_id]])</f>
        <v>0.25</v>
      </c>
      <c r="D34606" t="s">
        <v>26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4</v>
      </c>
      <c r="L34606" t="s">
        <v>15</v>
      </c>
      <c r="M34606" t="s">
        <v>16</v>
      </c>
      <c r="N34606" t="s">
        <v>17</v>
      </c>
    </row>
    <row r="34607" spans="1:14" x14ac:dyDescent="0.35">
      <c r="A34607" t="s">
        <v>34781</v>
      </c>
      <c r="B34607" t="s">
        <v>15448</v>
      </c>
      <c r="C34607">
        <f>1/COUNTIF(B:B,pizza_sales[[#This Row],[order_id]])</f>
        <v>0.25</v>
      </c>
      <c r="D34607" t="s">
        <v>17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4</v>
      </c>
      <c r="L34607" t="s">
        <v>15</v>
      </c>
      <c r="M34607" t="s">
        <v>72</v>
      </c>
      <c r="N34607" t="s">
        <v>73</v>
      </c>
    </row>
    <row r="34608" spans="1:14" x14ac:dyDescent="0.35">
      <c r="A34608" t="s">
        <v>34782</v>
      </c>
      <c r="B34608" t="s">
        <v>15448</v>
      </c>
      <c r="C34608">
        <f>1/COUNTIF(B:B,pizza_sales[[#This Row],[order_id]])</f>
        <v>0.25</v>
      </c>
      <c r="D34608" t="s">
        <v>28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4</v>
      </c>
      <c r="L34608" t="s">
        <v>39</v>
      </c>
      <c r="M34608" t="s">
        <v>95</v>
      </c>
      <c r="N34608" t="s">
        <v>96</v>
      </c>
    </row>
    <row r="34609" spans="1:14" x14ac:dyDescent="0.35">
      <c r="A34609" t="s">
        <v>34783</v>
      </c>
      <c r="B34609" t="s">
        <v>15449</v>
      </c>
      <c r="C34609">
        <f>1/COUNTIF(B:B,pizza_sales[[#This Row],[order_id]])</f>
        <v>0.33333333333333331</v>
      </c>
      <c r="D34609" t="s">
        <v>4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4</v>
      </c>
      <c r="L34609" t="s">
        <v>30</v>
      </c>
      <c r="M34609" t="s">
        <v>31</v>
      </c>
      <c r="N34609" t="s">
        <v>32</v>
      </c>
    </row>
    <row r="34610" spans="1:14" x14ac:dyDescent="0.35">
      <c r="A34610" t="s">
        <v>34784</v>
      </c>
      <c r="B34610" t="s">
        <v>15449</v>
      </c>
      <c r="C34610">
        <f>1/COUNTIF(B:B,pizza_sales[[#This Row],[order_id]])</f>
        <v>0.33333333333333331</v>
      </c>
      <c r="D34610" t="s">
        <v>52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4</v>
      </c>
      <c r="L34610" t="s">
        <v>25</v>
      </c>
      <c r="M34610" t="s">
        <v>162</v>
      </c>
      <c r="N34610" t="s">
        <v>163</v>
      </c>
    </row>
    <row r="34611" spans="1:14" x14ac:dyDescent="0.35">
      <c r="A34611" t="s">
        <v>34785</v>
      </c>
      <c r="B34611" t="s">
        <v>15449</v>
      </c>
      <c r="C34611">
        <f>1/COUNTIF(B:B,pizza_sales[[#This Row],[order_id]])</f>
        <v>0.33333333333333331</v>
      </c>
      <c r="D34611" t="s">
        <v>19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4</v>
      </c>
      <c r="L34611" t="s">
        <v>25</v>
      </c>
      <c r="M34611" t="s">
        <v>89</v>
      </c>
      <c r="N34611" t="s">
        <v>90</v>
      </c>
    </row>
    <row r="34612" spans="1:14" x14ac:dyDescent="0.35">
      <c r="A34612" t="s">
        <v>34786</v>
      </c>
      <c r="B34612" t="s">
        <v>15450</v>
      </c>
      <c r="C34612">
        <f>1/COUNTIF(B:B,pizza_sales[[#This Row],[order_id]])</f>
        <v>1</v>
      </c>
      <c r="D34612" t="s">
        <v>2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4</v>
      </c>
      <c r="L34612" t="s">
        <v>30</v>
      </c>
      <c r="M34612" t="s">
        <v>158</v>
      </c>
      <c r="N34612" t="s">
        <v>159</v>
      </c>
    </row>
    <row r="34613" spans="1:14" x14ac:dyDescent="0.35">
      <c r="A34613" t="s">
        <v>34787</v>
      </c>
      <c r="B34613" t="s">
        <v>15451</v>
      </c>
      <c r="C34613">
        <f>1/COUNTIF(B:B,pizza_sales[[#This Row],[order_id]])</f>
        <v>0.33333333333333331</v>
      </c>
      <c r="D34613" t="s">
        <v>14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4</v>
      </c>
      <c r="L34613" t="s">
        <v>30</v>
      </c>
      <c r="M34613" t="s">
        <v>141</v>
      </c>
      <c r="N34613" t="s">
        <v>142</v>
      </c>
    </row>
    <row r="34614" spans="1:14" x14ac:dyDescent="0.35">
      <c r="A34614" t="s">
        <v>34788</v>
      </c>
      <c r="B34614" t="s">
        <v>15451</v>
      </c>
      <c r="C34614">
        <f>1/COUNTIF(B:B,pizza_sales[[#This Row],[order_id]])</f>
        <v>0.33333333333333331</v>
      </c>
      <c r="D34614" t="s">
        <v>30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52</v>
      </c>
      <c r="L34614" t="s">
        <v>30</v>
      </c>
      <c r="M34614" t="s">
        <v>169</v>
      </c>
      <c r="N34614" t="s">
        <v>170</v>
      </c>
    </row>
    <row r="34615" spans="1:14" x14ac:dyDescent="0.35">
      <c r="A34615" t="s">
        <v>34789</v>
      </c>
      <c r="B34615" t="s">
        <v>15451</v>
      </c>
      <c r="C34615">
        <f>1/COUNTIF(B:B,pizza_sales[[#This Row],[order_id]])</f>
        <v>0.33333333333333331</v>
      </c>
      <c r="D34615" t="s">
        <v>3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4</v>
      </c>
      <c r="L34615" t="s">
        <v>25</v>
      </c>
      <c r="M34615" t="s">
        <v>89</v>
      </c>
      <c r="N34615" t="s">
        <v>90</v>
      </c>
    </row>
    <row r="34616" spans="1:14" x14ac:dyDescent="0.35">
      <c r="A34616" t="s">
        <v>34790</v>
      </c>
      <c r="B34616" t="s">
        <v>15452</v>
      </c>
      <c r="C34616">
        <f>1/COUNTIF(B:B,pizza_sales[[#This Row],[order_id]])</f>
        <v>1</v>
      </c>
      <c r="D34616" t="s">
        <v>14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4</v>
      </c>
      <c r="L34616" t="s">
        <v>30</v>
      </c>
      <c r="M34616" t="s">
        <v>141</v>
      </c>
      <c r="N34616" t="s">
        <v>142</v>
      </c>
    </row>
    <row r="34617" spans="1:14" x14ac:dyDescent="0.35">
      <c r="A34617" t="s">
        <v>34791</v>
      </c>
      <c r="B34617" t="s">
        <v>15453</v>
      </c>
      <c r="C34617">
        <f>1/COUNTIF(B:B,pizza_sales[[#This Row],[order_id]])</f>
        <v>0.25</v>
      </c>
      <c r="D34617" t="s">
        <v>10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4</v>
      </c>
      <c r="L34617" t="s">
        <v>39</v>
      </c>
      <c r="M34617" t="s">
        <v>101</v>
      </c>
      <c r="N34617" t="s">
        <v>102</v>
      </c>
    </row>
    <row r="34618" spans="1:14" x14ac:dyDescent="0.35">
      <c r="A34618" t="s">
        <v>34792</v>
      </c>
      <c r="B34618" t="s">
        <v>15453</v>
      </c>
      <c r="C34618">
        <f>1/COUNTIF(B:B,pizza_sales[[#This Row],[order_id]])</f>
        <v>0.25</v>
      </c>
      <c r="D34618" t="s">
        <v>23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4</v>
      </c>
      <c r="L34618" t="s">
        <v>25</v>
      </c>
      <c r="M34618" t="s">
        <v>26</v>
      </c>
      <c r="N34618" t="s">
        <v>27</v>
      </c>
    </row>
    <row r="34619" spans="1:14" x14ac:dyDescent="0.35">
      <c r="A34619" t="s">
        <v>34793</v>
      </c>
      <c r="B34619" t="s">
        <v>15453</v>
      </c>
      <c r="C34619">
        <f>1/COUNTIF(B:B,pizza_sales[[#This Row],[order_id]])</f>
        <v>0.25</v>
      </c>
      <c r="D34619" t="s">
        <v>22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52</v>
      </c>
      <c r="L34619" t="s">
        <v>15</v>
      </c>
      <c r="M34619" t="s">
        <v>16</v>
      </c>
      <c r="N34619" t="s">
        <v>17</v>
      </c>
    </row>
    <row r="34620" spans="1:14" x14ac:dyDescent="0.35">
      <c r="A34620" t="s">
        <v>34794</v>
      </c>
      <c r="B34620" t="s">
        <v>15453</v>
      </c>
      <c r="C34620">
        <f>1/COUNTIF(B:B,pizza_sales[[#This Row],[order_id]])</f>
        <v>0.25</v>
      </c>
      <c r="D34620" t="s">
        <v>3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4</v>
      </c>
      <c r="L34620" t="s">
        <v>25</v>
      </c>
      <c r="M34620" t="s">
        <v>89</v>
      </c>
      <c r="N34620" t="s">
        <v>90</v>
      </c>
    </row>
    <row r="34621" spans="1:14" x14ac:dyDescent="0.35">
      <c r="A34621" t="s">
        <v>34795</v>
      </c>
      <c r="B34621" t="s">
        <v>15454</v>
      </c>
      <c r="C34621">
        <f>1/COUNTIF(B:B,pizza_sales[[#This Row],[order_id]])</f>
        <v>0.25</v>
      </c>
      <c r="D34621" t="s">
        <v>111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52</v>
      </c>
      <c r="L34621" t="s">
        <v>39</v>
      </c>
      <c r="M34621" t="s">
        <v>101</v>
      </c>
      <c r="N34621" t="s">
        <v>102</v>
      </c>
    </row>
    <row r="34622" spans="1:14" x14ac:dyDescent="0.35">
      <c r="A34622" t="s">
        <v>34796</v>
      </c>
      <c r="B34622" t="s">
        <v>15454</v>
      </c>
      <c r="C34622">
        <f>1/COUNTIF(B:B,pizza_sales[[#This Row],[order_id]])</f>
        <v>0.25</v>
      </c>
      <c r="D34622" t="s">
        <v>4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4</v>
      </c>
      <c r="L34622" t="s">
        <v>30</v>
      </c>
      <c r="M34622" t="s">
        <v>31</v>
      </c>
      <c r="N34622" t="s">
        <v>32</v>
      </c>
    </row>
    <row r="34623" spans="1:14" x14ac:dyDescent="0.35">
      <c r="A34623" t="s">
        <v>34797</v>
      </c>
      <c r="B34623" t="s">
        <v>15454</v>
      </c>
      <c r="C34623">
        <f>1/COUNTIF(B:B,pizza_sales[[#This Row],[order_id]])</f>
        <v>0.25</v>
      </c>
      <c r="D34623" t="s">
        <v>134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52</v>
      </c>
      <c r="L34623" t="s">
        <v>15</v>
      </c>
      <c r="M34623" t="s">
        <v>135</v>
      </c>
      <c r="N34623" t="s">
        <v>136</v>
      </c>
    </row>
    <row r="34624" spans="1:14" x14ac:dyDescent="0.35">
      <c r="A34624" t="s">
        <v>34798</v>
      </c>
      <c r="B34624" t="s">
        <v>15454</v>
      </c>
      <c r="C34624">
        <f>1/COUNTIF(B:B,pizza_sales[[#This Row],[order_id]])</f>
        <v>0.25</v>
      </c>
      <c r="D34624" t="s">
        <v>80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4</v>
      </c>
      <c r="L34624" t="s">
        <v>30</v>
      </c>
      <c r="M34624" t="s">
        <v>81</v>
      </c>
      <c r="N34624" t="s">
        <v>82</v>
      </c>
    </row>
    <row r="34625" spans="1:14" x14ac:dyDescent="0.35">
      <c r="A34625" t="s">
        <v>34799</v>
      </c>
      <c r="B34625" t="s">
        <v>15455</v>
      </c>
      <c r="C34625">
        <f>1/COUNTIF(B:B,pizza_sales[[#This Row],[order_id]])</f>
        <v>0.25</v>
      </c>
      <c r="D34625" t="s">
        <v>12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52</v>
      </c>
      <c r="L34625" t="s">
        <v>15</v>
      </c>
      <c r="M34625" t="s">
        <v>121</v>
      </c>
      <c r="N34625" t="s">
        <v>122</v>
      </c>
    </row>
    <row r="34626" spans="1:14" x14ac:dyDescent="0.35">
      <c r="A34626" t="s">
        <v>34800</v>
      </c>
      <c r="B34626" t="s">
        <v>15455</v>
      </c>
      <c r="C34626">
        <f>1/COUNTIF(B:B,pizza_sales[[#This Row],[order_id]])</f>
        <v>0.25</v>
      </c>
      <c r="D34626" t="s">
        <v>4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4</v>
      </c>
      <c r="L34626" t="s">
        <v>30</v>
      </c>
      <c r="M34626" t="s">
        <v>31</v>
      </c>
      <c r="N34626" t="s">
        <v>32</v>
      </c>
    </row>
    <row r="34627" spans="1:14" x14ac:dyDescent="0.35">
      <c r="A34627" t="s">
        <v>34801</v>
      </c>
      <c r="B34627" t="s">
        <v>15455</v>
      </c>
      <c r="C34627">
        <f>1/COUNTIF(B:B,pizza_sales[[#This Row],[order_id]])</f>
        <v>0.25</v>
      </c>
      <c r="D34627" t="s">
        <v>9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4</v>
      </c>
      <c r="L34627" t="s">
        <v>25</v>
      </c>
      <c r="M34627" t="s">
        <v>35</v>
      </c>
      <c r="N34627" t="s">
        <v>36</v>
      </c>
    </row>
    <row r="34628" spans="1:14" x14ac:dyDescent="0.35">
      <c r="A34628" t="s">
        <v>34802</v>
      </c>
      <c r="B34628" t="s">
        <v>15455</v>
      </c>
      <c r="C34628">
        <f>1/COUNTIF(B:B,pizza_sales[[#This Row],[order_id]])</f>
        <v>0.25</v>
      </c>
      <c r="D34628" t="s">
        <v>27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4</v>
      </c>
      <c r="L34628" t="s">
        <v>30</v>
      </c>
      <c r="M34628" t="s">
        <v>46</v>
      </c>
      <c r="N34628" t="s">
        <v>47</v>
      </c>
    </row>
    <row r="34629" spans="1:14" x14ac:dyDescent="0.35">
      <c r="A34629" t="s">
        <v>34803</v>
      </c>
      <c r="B34629" t="s">
        <v>15456</v>
      </c>
      <c r="C34629">
        <f>1/COUNTIF(B:B,pizza_sales[[#This Row],[order_id]])</f>
        <v>0.5</v>
      </c>
      <c r="D34629" t="s">
        <v>94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4</v>
      </c>
      <c r="L34629" t="s">
        <v>39</v>
      </c>
      <c r="M34629" t="s">
        <v>95</v>
      </c>
      <c r="N34629" t="s">
        <v>96</v>
      </c>
    </row>
    <row r="34630" spans="1:14" x14ac:dyDescent="0.35">
      <c r="A34630" t="s">
        <v>34804</v>
      </c>
      <c r="B34630" t="s">
        <v>15456</v>
      </c>
      <c r="C34630">
        <f>1/COUNTIF(B:B,pizza_sales[[#This Row],[order_id]])</f>
        <v>0.5</v>
      </c>
      <c r="D34630" t="s">
        <v>248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4</v>
      </c>
      <c r="L34630" t="s">
        <v>39</v>
      </c>
      <c r="M34630" t="s">
        <v>40</v>
      </c>
      <c r="N34630" t="s">
        <v>41</v>
      </c>
    </row>
    <row r="34631" spans="1:14" x14ac:dyDescent="0.35">
      <c r="A34631" t="s">
        <v>34805</v>
      </c>
      <c r="B34631" t="s">
        <v>15457</v>
      </c>
      <c r="C34631">
        <f>1/COUNTIF(B:B,pizza_sales[[#This Row],[order_id]])</f>
        <v>1</v>
      </c>
      <c r="D34631" t="s">
        <v>24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4</v>
      </c>
      <c r="L34631" t="s">
        <v>30</v>
      </c>
      <c r="M34631" t="s">
        <v>158</v>
      </c>
      <c r="N34631" t="s">
        <v>159</v>
      </c>
    </row>
    <row r="34632" spans="1:14" x14ac:dyDescent="0.35">
      <c r="A34632" t="s">
        <v>34806</v>
      </c>
      <c r="B34632" t="s">
        <v>15458</v>
      </c>
      <c r="C34632">
        <f>1/COUNTIF(B:B,pizza_sales[[#This Row],[order_id]])</f>
        <v>0.5</v>
      </c>
      <c r="D34632" t="s">
        <v>111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52</v>
      </c>
      <c r="L34632" t="s">
        <v>39</v>
      </c>
      <c r="M34632" t="s">
        <v>101</v>
      </c>
      <c r="N34632" t="s">
        <v>102</v>
      </c>
    </row>
    <row r="34633" spans="1:14" x14ac:dyDescent="0.35">
      <c r="A34633" t="s">
        <v>34807</v>
      </c>
      <c r="B34633" t="s">
        <v>15458</v>
      </c>
      <c r="C34633">
        <f>1/COUNTIF(B:B,pizza_sales[[#This Row],[order_id]])</f>
        <v>0.5</v>
      </c>
      <c r="D34633" t="s">
        <v>13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4</v>
      </c>
      <c r="L34633" t="s">
        <v>15</v>
      </c>
      <c r="M34633" t="s">
        <v>16</v>
      </c>
      <c r="N34633" t="s">
        <v>17</v>
      </c>
    </row>
    <row r="34634" spans="1:14" x14ac:dyDescent="0.35">
      <c r="A34634" t="s">
        <v>34808</v>
      </c>
      <c r="B34634" t="s">
        <v>15459</v>
      </c>
      <c r="C34634">
        <f>1/COUNTIF(B:B,pizza_sales[[#This Row],[order_id]])</f>
        <v>1</v>
      </c>
      <c r="D34634" t="s">
        <v>19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4</v>
      </c>
      <c r="L34634" t="s">
        <v>15</v>
      </c>
      <c r="M34634" t="s">
        <v>20</v>
      </c>
      <c r="N34634" t="s">
        <v>21</v>
      </c>
    </row>
    <row r="34635" spans="1:14" x14ac:dyDescent="0.35">
      <c r="A34635" t="s">
        <v>34809</v>
      </c>
      <c r="B34635" t="s">
        <v>15460</v>
      </c>
      <c r="C34635">
        <f>1/COUNTIF(B:B,pizza_sales[[#This Row],[order_id]])</f>
        <v>1</v>
      </c>
      <c r="D34635" t="s">
        <v>184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4</v>
      </c>
      <c r="L34635" t="s">
        <v>15</v>
      </c>
      <c r="M34635" t="s">
        <v>107</v>
      </c>
      <c r="N34635" t="s">
        <v>108</v>
      </c>
    </row>
    <row r="34636" spans="1:14" x14ac:dyDescent="0.35">
      <c r="A34636" t="s">
        <v>34810</v>
      </c>
      <c r="B34636" t="s">
        <v>15461</v>
      </c>
      <c r="C34636">
        <f>1/COUNTIF(B:B,pizza_sales[[#This Row],[order_id]])</f>
        <v>1</v>
      </c>
      <c r="D34636" t="s">
        <v>23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4</v>
      </c>
      <c r="L34636" t="s">
        <v>25</v>
      </c>
      <c r="M34636" t="s">
        <v>26</v>
      </c>
      <c r="N34636" t="s">
        <v>27</v>
      </c>
    </row>
    <row r="34637" spans="1:14" x14ac:dyDescent="0.35">
      <c r="A34637" t="s">
        <v>34811</v>
      </c>
      <c r="B34637" t="s">
        <v>15462</v>
      </c>
      <c r="C34637">
        <f>1/COUNTIF(B:B,pizza_sales[[#This Row],[order_id]])</f>
        <v>0.5</v>
      </c>
      <c r="D34637" t="s">
        <v>7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4</v>
      </c>
      <c r="L34637" t="s">
        <v>15</v>
      </c>
      <c r="M34637" t="s">
        <v>72</v>
      </c>
      <c r="N34637" t="s">
        <v>73</v>
      </c>
    </row>
    <row r="34638" spans="1:14" x14ac:dyDescent="0.35">
      <c r="A34638" t="s">
        <v>34812</v>
      </c>
      <c r="B34638" t="s">
        <v>15462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4</v>
      </c>
      <c r="L34638" t="s">
        <v>30</v>
      </c>
      <c r="M34638" t="s">
        <v>31</v>
      </c>
      <c r="N34638" t="s">
        <v>32</v>
      </c>
    </row>
    <row r="34639" spans="1:14" x14ac:dyDescent="0.35">
      <c r="A34639" t="s">
        <v>34813</v>
      </c>
      <c r="B34639" t="s">
        <v>15463</v>
      </c>
      <c r="C34639">
        <f>1/COUNTIF(B:B,pizza_sales[[#This Row],[order_id]])</f>
        <v>1</v>
      </c>
      <c r="D34639" t="s">
        <v>22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52</v>
      </c>
      <c r="L34639" t="s">
        <v>15</v>
      </c>
      <c r="M34639" t="s">
        <v>16</v>
      </c>
      <c r="N34639" t="s">
        <v>17</v>
      </c>
    </row>
    <row r="34640" spans="1:14" x14ac:dyDescent="0.35">
      <c r="A34640" t="s">
        <v>34814</v>
      </c>
      <c r="B34640" t="s">
        <v>15464</v>
      </c>
      <c r="C34640">
        <f>1/COUNTIF(B:B,pizza_sales[[#This Row],[order_id]])</f>
        <v>1</v>
      </c>
      <c r="D34640" t="s">
        <v>14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4</v>
      </c>
      <c r="L34640" t="s">
        <v>25</v>
      </c>
      <c r="M34640" t="s">
        <v>131</v>
      </c>
      <c r="N34640" t="s">
        <v>132</v>
      </c>
    </row>
    <row r="34641" spans="1:14" x14ac:dyDescent="0.35">
      <c r="A34641" t="s">
        <v>34815</v>
      </c>
      <c r="B34641" t="s">
        <v>15465</v>
      </c>
      <c r="C34641">
        <f>1/COUNTIF(B:B,pizza_sales[[#This Row],[order_id]])</f>
        <v>0.33333333333333331</v>
      </c>
      <c r="D34641" t="s">
        <v>6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52</v>
      </c>
      <c r="L34641" t="s">
        <v>25</v>
      </c>
      <c r="M34641" t="s">
        <v>68</v>
      </c>
      <c r="N34641" t="s">
        <v>69</v>
      </c>
    </row>
    <row r="34642" spans="1:14" x14ac:dyDescent="0.35">
      <c r="A34642" t="s">
        <v>34816</v>
      </c>
      <c r="B34642" t="s">
        <v>15465</v>
      </c>
      <c r="C34642">
        <f>1/COUNTIF(B:B,pizza_sales[[#This Row],[order_id]])</f>
        <v>0.33333333333333331</v>
      </c>
      <c r="D34642" t="s">
        <v>9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4</v>
      </c>
      <c r="L34642" t="s">
        <v>25</v>
      </c>
      <c r="M34642" t="s">
        <v>35</v>
      </c>
      <c r="N34642" t="s">
        <v>36</v>
      </c>
    </row>
    <row r="34643" spans="1:14" x14ac:dyDescent="0.35">
      <c r="A34643" t="s">
        <v>34817</v>
      </c>
      <c r="B34643" t="s">
        <v>15465</v>
      </c>
      <c r="C34643">
        <f>1/COUNTIF(B:B,pizza_sales[[#This Row],[order_id]])</f>
        <v>0.33333333333333331</v>
      </c>
      <c r="D34643" t="s">
        <v>2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4</v>
      </c>
      <c r="L34643" t="s">
        <v>30</v>
      </c>
      <c r="M34643" t="s">
        <v>158</v>
      </c>
      <c r="N34643" t="s">
        <v>159</v>
      </c>
    </row>
    <row r="34644" spans="1:14" x14ac:dyDescent="0.35">
      <c r="A34644" t="s">
        <v>34818</v>
      </c>
      <c r="B34644" t="s">
        <v>15466</v>
      </c>
      <c r="C34644">
        <f>1/COUNTIF(B:B,pizza_sales[[#This Row],[order_id]])</f>
        <v>0.33333333333333331</v>
      </c>
      <c r="D34644" t="s">
        <v>165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4</v>
      </c>
      <c r="L34644" t="s">
        <v>15</v>
      </c>
      <c r="M34644" t="s">
        <v>135</v>
      </c>
      <c r="N34644" t="s">
        <v>136</v>
      </c>
    </row>
    <row r="34645" spans="1:14" x14ac:dyDescent="0.35">
      <c r="A34645" t="s">
        <v>34819</v>
      </c>
      <c r="B34645" t="s">
        <v>15466</v>
      </c>
      <c r="C34645">
        <f>1/COUNTIF(B:B,pizza_sales[[#This Row],[order_id]])</f>
        <v>0.33333333333333331</v>
      </c>
      <c r="D34645" t="s">
        <v>21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4</v>
      </c>
      <c r="L34645" t="s">
        <v>15</v>
      </c>
      <c r="M34645" t="s">
        <v>217</v>
      </c>
      <c r="N34645" t="s">
        <v>218</v>
      </c>
    </row>
    <row r="34646" spans="1:14" x14ac:dyDescent="0.35">
      <c r="A34646" t="s">
        <v>34820</v>
      </c>
      <c r="B34646" t="s">
        <v>15466</v>
      </c>
      <c r="C34646">
        <f>1/COUNTIF(B:B,pizza_sales[[#This Row],[order_id]])</f>
        <v>0.33333333333333331</v>
      </c>
      <c r="D34646" t="s">
        <v>19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4</v>
      </c>
      <c r="L34646" t="s">
        <v>25</v>
      </c>
      <c r="M34646" t="s">
        <v>89</v>
      </c>
      <c r="N34646" t="s">
        <v>90</v>
      </c>
    </row>
    <row r="34647" spans="1:14" x14ac:dyDescent="0.35">
      <c r="A34647" t="s">
        <v>34821</v>
      </c>
      <c r="B34647" t="s">
        <v>15467</v>
      </c>
      <c r="C34647">
        <f>1/COUNTIF(B:B,pizza_sales[[#This Row],[order_id]])</f>
        <v>1</v>
      </c>
      <c r="D34647" t="s">
        <v>204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52</v>
      </c>
      <c r="L34647" t="s">
        <v>15</v>
      </c>
      <c r="M34647" t="s">
        <v>107</v>
      </c>
      <c r="N34647" t="s">
        <v>108</v>
      </c>
    </row>
    <row r="34648" spans="1:14" x14ac:dyDescent="0.35">
      <c r="A34648" t="s">
        <v>34822</v>
      </c>
      <c r="B34648" t="s">
        <v>15468</v>
      </c>
      <c r="C34648">
        <f>1/COUNTIF(B:B,pizza_sales[[#This Row],[order_id]])</f>
        <v>1</v>
      </c>
      <c r="D34648" t="s">
        <v>113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4</v>
      </c>
      <c r="L34648" t="s">
        <v>39</v>
      </c>
      <c r="M34648" t="s">
        <v>114</v>
      </c>
      <c r="N34648" t="s">
        <v>115</v>
      </c>
    </row>
    <row r="34649" spans="1:14" x14ac:dyDescent="0.35">
      <c r="A34649" t="s">
        <v>34823</v>
      </c>
      <c r="B34649" t="s">
        <v>15469</v>
      </c>
      <c r="C34649">
        <f>1/COUNTIF(B:B,pizza_sales[[#This Row],[order_id]])</f>
        <v>0.33333333333333331</v>
      </c>
      <c r="D34649" t="s">
        <v>251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4</v>
      </c>
      <c r="L34649" t="s">
        <v>15</v>
      </c>
      <c r="M34649" t="s">
        <v>20</v>
      </c>
      <c r="N34649" t="s">
        <v>21</v>
      </c>
    </row>
    <row r="34650" spans="1:14" x14ac:dyDescent="0.35">
      <c r="A34650" t="s">
        <v>34824</v>
      </c>
      <c r="B34650" t="s">
        <v>15469</v>
      </c>
      <c r="C34650">
        <f>1/COUNTIF(B:B,pizza_sales[[#This Row],[order_id]])</f>
        <v>0.33333333333333331</v>
      </c>
      <c r="D34650" t="s">
        <v>23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4</v>
      </c>
      <c r="L34650" t="s">
        <v>25</v>
      </c>
      <c r="M34650" t="s">
        <v>26</v>
      </c>
      <c r="N34650" t="s">
        <v>27</v>
      </c>
    </row>
    <row r="34651" spans="1:14" x14ac:dyDescent="0.35">
      <c r="A34651" t="s">
        <v>34825</v>
      </c>
      <c r="B34651" t="s">
        <v>15469</v>
      </c>
      <c r="C34651">
        <f>1/COUNTIF(B:B,pizza_sales[[#This Row],[order_id]])</f>
        <v>0.33333333333333331</v>
      </c>
      <c r="D34651" t="s">
        <v>38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4</v>
      </c>
      <c r="L34651" t="s">
        <v>39</v>
      </c>
      <c r="M34651" t="s">
        <v>40</v>
      </c>
      <c r="N34651" t="s">
        <v>41</v>
      </c>
    </row>
    <row r="34652" spans="1:14" x14ac:dyDescent="0.35">
      <c r="A34652" t="s">
        <v>34826</v>
      </c>
      <c r="B34652" t="s">
        <v>15470</v>
      </c>
      <c r="C34652">
        <f>1/COUNTIF(B:B,pizza_sales[[#This Row],[order_id]])</f>
        <v>1</v>
      </c>
      <c r="D34652" t="s">
        <v>9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4</v>
      </c>
      <c r="L34652" t="s">
        <v>39</v>
      </c>
      <c r="M34652" t="s">
        <v>53</v>
      </c>
      <c r="N34652" t="s">
        <v>54</v>
      </c>
    </row>
    <row r="34653" spans="1:14" x14ac:dyDescent="0.35">
      <c r="A34653" t="s">
        <v>34827</v>
      </c>
      <c r="B34653" t="s">
        <v>15471</v>
      </c>
      <c r="C34653">
        <f>1/COUNTIF(B:B,pizza_sales[[#This Row],[order_id]])</f>
        <v>0.33333333333333331</v>
      </c>
      <c r="D34653" t="s">
        <v>23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4</v>
      </c>
      <c r="L34653" t="s">
        <v>25</v>
      </c>
      <c r="M34653" t="s">
        <v>26</v>
      </c>
      <c r="N34653" t="s">
        <v>27</v>
      </c>
    </row>
    <row r="34654" spans="1:14" x14ac:dyDescent="0.35">
      <c r="A34654" t="s">
        <v>34828</v>
      </c>
      <c r="B34654" t="s">
        <v>15471</v>
      </c>
      <c r="C34654">
        <f>1/COUNTIF(B:B,pizza_sales[[#This Row],[order_id]])</f>
        <v>0.33333333333333331</v>
      </c>
      <c r="D34654" t="s">
        <v>9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4</v>
      </c>
      <c r="L34654" t="s">
        <v>25</v>
      </c>
      <c r="M34654" t="s">
        <v>35</v>
      </c>
      <c r="N34654" t="s">
        <v>36</v>
      </c>
    </row>
    <row r="34655" spans="1:14" x14ac:dyDescent="0.35">
      <c r="A34655" t="s">
        <v>34829</v>
      </c>
      <c r="B34655" t="s">
        <v>15471</v>
      </c>
      <c r="C34655">
        <f>1/COUNTIF(B:B,pizza_sales[[#This Row],[order_id]])</f>
        <v>0.33333333333333331</v>
      </c>
      <c r="D34655" t="s">
        <v>204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52</v>
      </c>
      <c r="L34655" t="s">
        <v>15</v>
      </c>
      <c r="M34655" t="s">
        <v>107</v>
      </c>
      <c r="N34655" t="s">
        <v>108</v>
      </c>
    </row>
    <row r="34656" spans="1:14" x14ac:dyDescent="0.35">
      <c r="A34656" t="s">
        <v>34830</v>
      </c>
      <c r="B34656" t="s">
        <v>15472</v>
      </c>
      <c r="C34656">
        <f>1/COUNTIF(B:B,pizza_sales[[#This Row],[order_id]])</f>
        <v>1</v>
      </c>
      <c r="D34656" t="s">
        <v>106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4</v>
      </c>
      <c r="L34656" t="s">
        <v>15</v>
      </c>
      <c r="M34656" t="s">
        <v>107</v>
      </c>
      <c r="N34656" t="s">
        <v>108</v>
      </c>
    </row>
    <row r="34657" spans="1:14" x14ac:dyDescent="0.35">
      <c r="A34657" t="s">
        <v>34831</v>
      </c>
      <c r="B34657" t="s">
        <v>15473</v>
      </c>
      <c r="C34657">
        <f>1/COUNTIF(B:B,pizza_sales[[#This Row],[order_id]])</f>
        <v>1</v>
      </c>
      <c r="D34657" t="s">
        <v>18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4</v>
      </c>
      <c r="L34657" t="s">
        <v>30</v>
      </c>
      <c r="M34657" t="s">
        <v>169</v>
      </c>
      <c r="N34657" t="s">
        <v>170</v>
      </c>
    </row>
    <row r="34658" spans="1:14" x14ac:dyDescent="0.35">
      <c r="A34658" t="s">
        <v>34832</v>
      </c>
      <c r="B34658" t="s">
        <v>15474</v>
      </c>
      <c r="C34658">
        <f>1/COUNTIF(B:B,pizza_sales[[#This Row],[order_id]])</f>
        <v>1</v>
      </c>
      <c r="D34658" t="s">
        <v>204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52</v>
      </c>
      <c r="L34658" t="s">
        <v>15</v>
      </c>
      <c r="M34658" t="s">
        <v>107</v>
      </c>
      <c r="N34658" t="s">
        <v>108</v>
      </c>
    </row>
    <row r="34659" spans="1:14" x14ac:dyDescent="0.35">
      <c r="A34659" t="s">
        <v>34833</v>
      </c>
      <c r="B34659" t="s">
        <v>15475</v>
      </c>
      <c r="C34659">
        <f>1/COUNTIF(B:B,pizza_sales[[#This Row],[order_id]])</f>
        <v>1</v>
      </c>
      <c r="D34659" t="s">
        <v>204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52</v>
      </c>
      <c r="L34659" t="s">
        <v>15</v>
      </c>
      <c r="M34659" t="s">
        <v>107</v>
      </c>
      <c r="N34659" t="s">
        <v>108</v>
      </c>
    </row>
    <row r="34660" spans="1:14" x14ac:dyDescent="0.35">
      <c r="A34660" t="s">
        <v>34834</v>
      </c>
      <c r="B34660" t="s">
        <v>15476</v>
      </c>
      <c r="C34660">
        <f>1/COUNTIF(B:B,pizza_sales[[#This Row],[order_id]])</f>
        <v>1</v>
      </c>
      <c r="D34660" t="s">
        <v>26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4</v>
      </c>
      <c r="L34660" t="s">
        <v>15</v>
      </c>
      <c r="M34660" t="s">
        <v>16</v>
      </c>
      <c r="N34660" t="s">
        <v>17</v>
      </c>
    </row>
    <row r="34661" spans="1:14" x14ac:dyDescent="0.35">
      <c r="A34661" t="s">
        <v>34835</v>
      </c>
      <c r="B34661" t="s">
        <v>15477</v>
      </c>
      <c r="C34661">
        <f>1/COUNTIF(B:B,pizza_sales[[#This Row],[order_id]])</f>
        <v>1</v>
      </c>
      <c r="D34661" t="s">
        <v>543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4</v>
      </c>
      <c r="L34661" t="s">
        <v>25</v>
      </c>
      <c r="M34661" t="s">
        <v>85</v>
      </c>
      <c r="N34661" t="s">
        <v>86</v>
      </c>
    </row>
    <row r="34662" spans="1:14" x14ac:dyDescent="0.35">
      <c r="A34662" t="s">
        <v>34836</v>
      </c>
      <c r="B34662" t="s">
        <v>15478</v>
      </c>
      <c r="C34662">
        <f>1/COUNTIF(B:B,pizza_sales[[#This Row],[order_id]])</f>
        <v>0.1111111111111111</v>
      </c>
      <c r="D34662" t="s">
        <v>12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52</v>
      </c>
      <c r="L34662" t="s">
        <v>15</v>
      </c>
      <c r="M34662" t="s">
        <v>121</v>
      </c>
      <c r="N34662" t="s">
        <v>122</v>
      </c>
    </row>
    <row r="34663" spans="1:14" x14ac:dyDescent="0.35">
      <c r="A34663" t="s">
        <v>34837</v>
      </c>
      <c r="B34663" t="s">
        <v>15478</v>
      </c>
      <c r="C34663">
        <f>1/COUNTIF(B:B,pizza_sales[[#This Row],[order_id]])</f>
        <v>0.1111111111111111</v>
      </c>
      <c r="D34663" t="s">
        <v>593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52</v>
      </c>
      <c r="L34663" t="s">
        <v>30</v>
      </c>
      <c r="M34663" t="s">
        <v>594</v>
      </c>
      <c r="N34663" t="s">
        <v>595</v>
      </c>
    </row>
    <row r="34664" spans="1:14" x14ac:dyDescent="0.35">
      <c r="A34664" t="s">
        <v>34838</v>
      </c>
      <c r="B34664" t="s">
        <v>15478</v>
      </c>
      <c r="C34664">
        <f>1/COUNTIF(B:B,pizza_sales[[#This Row],[order_id]])</f>
        <v>0.1111111111111111</v>
      </c>
      <c r="D34664" t="s">
        <v>7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4</v>
      </c>
      <c r="L34664" t="s">
        <v>15</v>
      </c>
      <c r="M34664" t="s">
        <v>72</v>
      </c>
      <c r="N34664" t="s">
        <v>73</v>
      </c>
    </row>
    <row r="34665" spans="1:14" x14ac:dyDescent="0.35">
      <c r="A34665" t="s">
        <v>34839</v>
      </c>
      <c r="B34665" t="s">
        <v>15478</v>
      </c>
      <c r="C34665">
        <f>1/COUNTIF(B:B,pizza_sales[[#This Row],[order_id]])</f>
        <v>0.1111111111111111</v>
      </c>
      <c r="D34665" t="s">
        <v>106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4</v>
      </c>
      <c r="L34665" t="s">
        <v>15</v>
      </c>
      <c r="M34665" t="s">
        <v>107</v>
      </c>
      <c r="N34665" t="s">
        <v>108</v>
      </c>
    </row>
    <row r="34666" spans="1:14" x14ac:dyDescent="0.35">
      <c r="A34666" t="s">
        <v>34840</v>
      </c>
      <c r="B34666" t="s">
        <v>15478</v>
      </c>
      <c r="C34666">
        <f>1/COUNTIF(B:B,pizza_sales[[#This Row],[order_id]])</f>
        <v>0.1111111111111111</v>
      </c>
      <c r="D34666" t="s">
        <v>184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4</v>
      </c>
      <c r="L34666" t="s">
        <v>15</v>
      </c>
      <c r="M34666" t="s">
        <v>107</v>
      </c>
      <c r="N34666" t="s">
        <v>108</v>
      </c>
    </row>
    <row r="34667" spans="1:14" x14ac:dyDescent="0.35">
      <c r="A34667" t="s">
        <v>34841</v>
      </c>
      <c r="B34667" t="s">
        <v>15478</v>
      </c>
      <c r="C34667">
        <f>1/COUNTIF(B:B,pizza_sales[[#This Row],[order_id]])</f>
        <v>0.1111111111111111</v>
      </c>
      <c r="D34667" t="s">
        <v>60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52</v>
      </c>
      <c r="L34667" t="s">
        <v>30</v>
      </c>
      <c r="M34667" t="s">
        <v>61</v>
      </c>
      <c r="N34667" t="s">
        <v>62</v>
      </c>
    </row>
    <row r="34668" spans="1:14" x14ac:dyDescent="0.35">
      <c r="A34668" t="s">
        <v>34842</v>
      </c>
      <c r="B34668" t="s">
        <v>15478</v>
      </c>
      <c r="C34668">
        <f>1/COUNTIF(B:B,pizza_sales[[#This Row],[order_id]])</f>
        <v>0.1111111111111111</v>
      </c>
      <c r="D34668" t="s">
        <v>38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4</v>
      </c>
      <c r="L34668" t="s">
        <v>39</v>
      </c>
      <c r="M34668" t="s">
        <v>40</v>
      </c>
      <c r="N34668" t="s">
        <v>41</v>
      </c>
    </row>
    <row r="34669" spans="1:14" x14ac:dyDescent="0.35">
      <c r="A34669" t="s">
        <v>34843</v>
      </c>
      <c r="B34669" t="s">
        <v>15478</v>
      </c>
      <c r="C34669">
        <f>1/COUNTIF(B:B,pizza_sales[[#This Row],[order_id]])</f>
        <v>0.1111111111111111</v>
      </c>
      <c r="D34669" t="s">
        <v>248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4</v>
      </c>
      <c r="L34669" t="s">
        <v>39</v>
      </c>
      <c r="M34669" t="s">
        <v>40</v>
      </c>
      <c r="N34669" t="s">
        <v>41</v>
      </c>
    </row>
    <row r="34670" spans="1:14" x14ac:dyDescent="0.35">
      <c r="A34670" t="s">
        <v>34844</v>
      </c>
      <c r="B34670" t="s">
        <v>15478</v>
      </c>
      <c r="C34670">
        <f>1/COUNTIF(B:B,pizza_sales[[#This Row],[order_id]])</f>
        <v>0.1111111111111111</v>
      </c>
      <c r="D34670" t="s">
        <v>762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4</v>
      </c>
      <c r="L34670" t="s">
        <v>15</v>
      </c>
      <c r="M34670" t="s">
        <v>57</v>
      </c>
      <c r="N34670" t="s">
        <v>58</v>
      </c>
    </row>
    <row r="34671" spans="1:14" x14ac:dyDescent="0.35">
      <c r="A34671" t="s">
        <v>34845</v>
      </c>
      <c r="B34671" t="s">
        <v>15479</v>
      </c>
      <c r="C34671">
        <f>1/COUNTIF(B:B,pizza_sales[[#This Row],[order_id]])</f>
        <v>1</v>
      </c>
      <c r="D34671" t="s">
        <v>10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4</v>
      </c>
      <c r="L34671" t="s">
        <v>39</v>
      </c>
      <c r="M34671" t="s">
        <v>101</v>
      </c>
      <c r="N34671" t="s">
        <v>102</v>
      </c>
    </row>
    <row r="34672" spans="1:14" x14ac:dyDescent="0.35">
      <c r="A34672" t="s">
        <v>34846</v>
      </c>
      <c r="B34672" t="s">
        <v>15480</v>
      </c>
      <c r="C34672">
        <f>1/COUNTIF(B:B,pizza_sales[[#This Row],[order_id]])</f>
        <v>0.25</v>
      </c>
      <c r="D34672" t="s">
        <v>14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4</v>
      </c>
      <c r="L34672" t="s">
        <v>25</v>
      </c>
      <c r="M34672" t="s">
        <v>131</v>
      </c>
      <c r="N34672" t="s">
        <v>132</v>
      </c>
    </row>
    <row r="34673" spans="1:14" x14ac:dyDescent="0.35">
      <c r="A34673" t="s">
        <v>34847</v>
      </c>
      <c r="B34673" t="s">
        <v>15480</v>
      </c>
      <c r="C34673">
        <f>1/COUNTIF(B:B,pizza_sales[[#This Row],[order_id]])</f>
        <v>0.25</v>
      </c>
      <c r="D34673" t="s">
        <v>28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4</v>
      </c>
      <c r="L34673" t="s">
        <v>25</v>
      </c>
      <c r="M34673" t="s">
        <v>153</v>
      </c>
      <c r="N34673" t="s">
        <v>154</v>
      </c>
    </row>
    <row r="34674" spans="1:14" x14ac:dyDescent="0.35">
      <c r="A34674" t="s">
        <v>34848</v>
      </c>
      <c r="B34674" t="s">
        <v>15480</v>
      </c>
      <c r="C34674">
        <f>1/COUNTIF(B:B,pizza_sales[[#This Row],[order_id]])</f>
        <v>0.25</v>
      </c>
      <c r="D34674" t="s">
        <v>537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4</v>
      </c>
      <c r="L34674" t="s">
        <v>15</v>
      </c>
      <c r="M34674" t="s">
        <v>135</v>
      </c>
      <c r="N34674" t="s">
        <v>136</v>
      </c>
    </row>
    <row r="34675" spans="1:14" x14ac:dyDescent="0.35">
      <c r="A34675" t="s">
        <v>34849</v>
      </c>
      <c r="B34675" t="s">
        <v>15480</v>
      </c>
      <c r="C34675">
        <f>1/COUNTIF(B:B,pizza_sales[[#This Row],[order_id]])</f>
        <v>0.25</v>
      </c>
      <c r="D34675" t="s">
        <v>80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4</v>
      </c>
      <c r="L34675" t="s">
        <v>30</v>
      </c>
      <c r="M34675" t="s">
        <v>81</v>
      </c>
      <c r="N34675" t="s">
        <v>82</v>
      </c>
    </row>
    <row r="34676" spans="1:14" x14ac:dyDescent="0.35">
      <c r="A34676" t="s">
        <v>34850</v>
      </c>
      <c r="B34676" t="s">
        <v>15481</v>
      </c>
      <c r="C34676">
        <f>1/COUNTIF(B:B,pizza_sales[[#This Row],[order_id]])</f>
        <v>0.5</v>
      </c>
      <c r="D34676" t="s">
        <v>537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4</v>
      </c>
      <c r="L34676" t="s">
        <v>15</v>
      </c>
      <c r="M34676" t="s">
        <v>135</v>
      </c>
      <c r="N34676" t="s">
        <v>136</v>
      </c>
    </row>
    <row r="34677" spans="1:14" x14ac:dyDescent="0.35">
      <c r="A34677" t="s">
        <v>34851</v>
      </c>
      <c r="B34677" t="s">
        <v>15481</v>
      </c>
      <c r="C34677">
        <f>1/COUNTIF(B:B,pizza_sales[[#This Row],[order_id]])</f>
        <v>0.5</v>
      </c>
      <c r="D34677" t="s">
        <v>28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4</v>
      </c>
      <c r="L34677" t="s">
        <v>39</v>
      </c>
      <c r="M34677" t="s">
        <v>95</v>
      </c>
      <c r="N34677" t="s">
        <v>96</v>
      </c>
    </row>
    <row r="34678" spans="1:14" x14ac:dyDescent="0.35">
      <c r="A34678" t="s">
        <v>34852</v>
      </c>
      <c r="B34678" t="s">
        <v>15482</v>
      </c>
      <c r="C34678">
        <f>1/COUNTIF(B:B,pizza_sales[[#This Row],[order_id]])</f>
        <v>1</v>
      </c>
      <c r="D34678" t="s">
        <v>38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4</v>
      </c>
      <c r="L34678" t="s">
        <v>39</v>
      </c>
      <c r="M34678" t="s">
        <v>40</v>
      </c>
      <c r="N34678" t="s">
        <v>41</v>
      </c>
    </row>
    <row r="34679" spans="1:14" x14ac:dyDescent="0.35">
      <c r="A34679" t="s">
        <v>34853</v>
      </c>
      <c r="B34679" t="s">
        <v>15483</v>
      </c>
      <c r="C34679">
        <f>1/COUNTIF(B:B,pizza_sales[[#This Row],[order_id]])</f>
        <v>1</v>
      </c>
      <c r="D34679" t="s">
        <v>10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4</v>
      </c>
      <c r="L34679" t="s">
        <v>39</v>
      </c>
      <c r="M34679" t="s">
        <v>101</v>
      </c>
      <c r="N34679" t="s">
        <v>102</v>
      </c>
    </row>
    <row r="34680" spans="1:14" x14ac:dyDescent="0.35">
      <c r="A34680" t="s">
        <v>34854</v>
      </c>
      <c r="B34680" t="s">
        <v>15484</v>
      </c>
      <c r="C34680">
        <f>1/COUNTIF(B:B,pizza_sales[[#This Row],[order_id]])</f>
        <v>1</v>
      </c>
      <c r="D34680" t="s">
        <v>27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4</v>
      </c>
      <c r="L34680" t="s">
        <v>30</v>
      </c>
      <c r="M34680" t="s">
        <v>46</v>
      </c>
      <c r="N34680" t="s">
        <v>47</v>
      </c>
    </row>
    <row r="34681" spans="1:14" x14ac:dyDescent="0.35">
      <c r="A34681" t="s">
        <v>34855</v>
      </c>
      <c r="B34681" t="s">
        <v>15485</v>
      </c>
      <c r="C34681">
        <f>1/COUNTIF(B:B,pizza_sales[[#This Row],[order_id]])</f>
        <v>1</v>
      </c>
      <c r="D34681" t="s">
        <v>106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4</v>
      </c>
      <c r="L34681" t="s">
        <v>15</v>
      </c>
      <c r="M34681" t="s">
        <v>107</v>
      </c>
      <c r="N34681" t="s">
        <v>108</v>
      </c>
    </row>
    <row r="34682" spans="1:14" x14ac:dyDescent="0.35">
      <c r="A34682" t="s">
        <v>34856</v>
      </c>
      <c r="B34682" t="s">
        <v>15486</v>
      </c>
      <c r="C34682">
        <f>1/COUNTIF(B:B,pizza_sales[[#This Row],[order_id]])</f>
        <v>0.25</v>
      </c>
      <c r="D34682" t="s">
        <v>94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4</v>
      </c>
      <c r="L34682" t="s">
        <v>30</v>
      </c>
      <c r="M34682" t="s">
        <v>141</v>
      </c>
      <c r="N34682" t="s">
        <v>142</v>
      </c>
    </row>
    <row r="34683" spans="1:14" x14ac:dyDescent="0.35">
      <c r="A34683" t="s">
        <v>34857</v>
      </c>
      <c r="B34683" t="s">
        <v>15486</v>
      </c>
      <c r="C34683">
        <f>1/COUNTIF(B:B,pizza_sales[[#This Row],[order_id]])</f>
        <v>0.25</v>
      </c>
      <c r="D34683" t="s">
        <v>239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4</v>
      </c>
      <c r="L34683" t="s">
        <v>39</v>
      </c>
      <c r="M34683" t="s">
        <v>198</v>
      </c>
      <c r="N34683" t="s">
        <v>199</v>
      </c>
    </row>
    <row r="34684" spans="1:14" x14ac:dyDescent="0.35">
      <c r="A34684" t="s">
        <v>34858</v>
      </c>
      <c r="B34684" t="s">
        <v>15486</v>
      </c>
      <c r="C34684">
        <f>1/COUNTIF(B:B,pizza_sales[[#This Row],[order_id]])</f>
        <v>0.25</v>
      </c>
      <c r="D34684" t="s">
        <v>94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4</v>
      </c>
      <c r="L34684" t="s">
        <v>39</v>
      </c>
      <c r="M34684" t="s">
        <v>95</v>
      </c>
      <c r="N34684" t="s">
        <v>96</v>
      </c>
    </row>
    <row r="34685" spans="1:14" x14ac:dyDescent="0.35">
      <c r="A34685" t="s">
        <v>34859</v>
      </c>
      <c r="B34685" t="s">
        <v>15486</v>
      </c>
      <c r="C34685">
        <f>1/COUNTIF(B:B,pizza_sales[[#This Row],[order_id]])</f>
        <v>0.25</v>
      </c>
      <c r="D34685" t="s">
        <v>80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4</v>
      </c>
      <c r="L34685" t="s">
        <v>30</v>
      </c>
      <c r="M34685" t="s">
        <v>81</v>
      </c>
      <c r="N34685" t="s">
        <v>82</v>
      </c>
    </row>
    <row r="34686" spans="1:14" x14ac:dyDescent="0.35">
      <c r="A34686" t="s">
        <v>34860</v>
      </c>
      <c r="B34686" t="s">
        <v>15487</v>
      </c>
      <c r="C34686">
        <f>1/COUNTIF(B:B,pizza_sales[[#This Row],[order_id]])</f>
        <v>0.25</v>
      </c>
      <c r="D34686" t="s">
        <v>12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52</v>
      </c>
      <c r="L34686" t="s">
        <v>15</v>
      </c>
      <c r="M34686" t="s">
        <v>121</v>
      </c>
      <c r="N34686" t="s">
        <v>122</v>
      </c>
    </row>
    <row r="34687" spans="1:14" x14ac:dyDescent="0.35">
      <c r="A34687" t="s">
        <v>34861</v>
      </c>
      <c r="B34687" t="s">
        <v>15487</v>
      </c>
      <c r="C34687">
        <f>1/COUNTIF(B:B,pizza_sales[[#This Row],[order_id]])</f>
        <v>0.25</v>
      </c>
      <c r="D34687" t="s">
        <v>10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4</v>
      </c>
      <c r="L34687" t="s">
        <v>39</v>
      </c>
      <c r="M34687" t="s">
        <v>101</v>
      </c>
      <c r="N34687" t="s">
        <v>102</v>
      </c>
    </row>
    <row r="34688" spans="1:14" x14ac:dyDescent="0.35">
      <c r="A34688" t="s">
        <v>34862</v>
      </c>
      <c r="B34688" t="s">
        <v>15487</v>
      </c>
      <c r="C34688">
        <f>1/COUNTIF(B:B,pizza_sales[[#This Row],[order_id]])</f>
        <v>0.25</v>
      </c>
      <c r="D34688" t="s">
        <v>38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4</v>
      </c>
      <c r="L34688" t="s">
        <v>39</v>
      </c>
      <c r="M34688" t="s">
        <v>40</v>
      </c>
      <c r="N34688" t="s">
        <v>41</v>
      </c>
    </row>
    <row r="34689" spans="1:14" x14ac:dyDescent="0.35">
      <c r="A34689" t="s">
        <v>34863</v>
      </c>
      <c r="B34689" t="s">
        <v>15487</v>
      </c>
      <c r="C34689">
        <f>1/COUNTIF(B:B,pizza_sales[[#This Row],[order_id]])</f>
        <v>0.25</v>
      </c>
      <c r="D34689" t="s">
        <v>3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4</v>
      </c>
      <c r="L34689" t="s">
        <v>25</v>
      </c>
      <c r="M34689" t="s">
        <v>89</v>
      </c>
      <c r="N34689" t="s">
        <v>90</v>
      </c>
    </row>
    <row r="34690" spans="1:14" x14ac:dyDescent="0.35">
      <c r="A34690" t="s">
        <v>34864</v>
      </c>
      <c r="B34690" t="s">
        <v>15488</v>
      </c>
      <c r="C34690">
        <f>1/COUNTIF(B:B,pizza_sales[[#This Row],[order_id]])</f>
        <v>0.5</v>
      </c>
      <c r="D34690" t="s">
        <v>10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4</v>
      </c>
      <c r="L34690" t="s">
        <v>39</v>
      </c>
      <c r="M34690" t="s">
        <v>101</v>
      </c>
      <c r="N34690" t="s">
        <v>102</v>
      </c>
    </row>
    <row r="34691" spans="1:14" x14ac:dyDescent="0.35">
      <c r="A34691" t="s">
        <v>34865</v>
      </c>
      <c r="B34691" t="s">
        <v>15488</v>
      </c>
      <c r="C34691">
        <f>1/COUNTIF(B:B,pizza_sales[[#This Row],[order_id]])</f>
        <v>0.5</v>
      </c>
      <c r="D34691" t="s">
        <v>4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4</v>
      </c>
      <c r="L34691" t="s">
        <v>30</v>
      </c>
      <c r="M34691" t="s">
        <v>31</v>
      </c>
      <c r="N34691" t="s">
        <v>32</v>
      </c>
    </row>
    <row r="34692" spans="1:14" x14ac:dyDescent="0.35">
      <c r="A34692" t="s">
        <v>34866</v>
      </c>
      <c r="B34692" t="s">
        <v>15489</v>
      </c>
      <c r="C34692">
        <f>1/COUNTIF(B:B,pizza_sales[[#This Row],[order_id]])</f>
        <v>1</v>
      </c>
      <c r="D34692" t="s">
        <v>28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4</v>
      </c>
      <c r="L34692" t="s">
        <v>25</v>
      </c>
      <c r="M34692" t="s">
        <v>153</v>
      </c>
      <c r="N34692" t="s">
        <v>154</v>
      </c>
    </row>
    <row r="34693" spans="1:14" x14ac:dyDescent="0.35">
      <c r="A34693" t="s">
        <v>34867</v>
      </c>
      <c r="B34693" t="s">
        <v>15490</v>
      </c>
      <c r="C34693">
        <f>1/COUNTIF(B:B,pizza_sales[[#This Row],[order_id]])</f>
        <v>0.25</v>
      </c>
      <c r="D34693" t="s">
        <v>51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52</v>
      </c>
      <c r="L34693" t="s">
        <v>39</v>
      </c>
      <c r="M34693" t="s">
        <v>53</v>
      </c>
      <c r="N34693" t="s">
        <v>54</v>
      </c>
    </row>
    <row r="34694" spans="1:14" x14ac:dyDescent="0.35">
      <c r="A34694" t="s">
        <v>34868</v>
      </c>
      <c r="B34694" t="s">
        <v>15490</v>
      </c>
      <c r="C34694">
        <f>1/COUNTIF(B:B,pizza_sales[[#This Row],[order_id]])</f>
        <v>0.25</v>
      </c>
      <c r="D34694" t="s">
        <v>593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52</v>
      </c>
      <c r="L34694" t="s">
        <v>30</v>
      </c>
      <c r="M34694" t="s">
        <v>594</v>
      </c>
      <c r="N34694" t="s">
        <v>595</v>
      </c>
    </row>
    <row r="34695" spans="1:14" x14ac:dyDescent="0.35">
      <c r="A34695" t="s">
        <v>34869</v>
      </c>
      <c r="B34695" t="s">
        <v>15490</v>
      </c>
      <c r="C34695">
        <f>1/COUNTIF(B:B,pizza_sales[[#This Row],[order_id]])</f>
        <v>0.25</v>
      </c>
      <c r="D34695" t="s">
        <v>161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4</v>
      </c>
      <c r="L34695" t="s">
        <v>25</v>
      </c>
      <c r="M34695" t="s">
        <v>162</v>
      </c>
      <c r="N34695" t="s">
        <v>163</v>
      </c>
    </row>
    <row r="34696" spans="1:14" x14ac:dyDescent="0.35">
      <c r="A34696" t="s">
        <v>34870</v>
      </c>
      <c r="B34696" t="s">
        <v>15490</v>
      </c>
      <c r="C34696">
        <f>1/COUNTIF(B:B,pizza_sales[[#This Row],[order_id]])</f>
        <v>0.25</v>
      </c>
      <c r="D34696" t="s">
        <v>248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4</v>
      </c>
      <c r="L34696" t="s">
        <v>39</v>
      </c>
      <c r="M34696" t="s">
        <v>40</v>
      </c>
      <c r="N34696" t="s">
        <v>41</v>
      </c>
    </row>
    <row r="34697" spans="1:14" x14ac:dyDescent="0.35">
      <c r="A34697" t="s">
        <v>34871</v>
      </c>
      <c r="B34697" t="s">
        <v>15491</v>
      </c>
      <c r="C34697">
        <f>1/COUNTIF(B:B,pizza_sales[[#This Row],[order_id]])</f>
        <v>0.5</v>
      </c>
      <c r="D34697" t="s">
        <v>94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4</v>
      </c>
      <c r="L34697" t="s">
        <v>30</v>
      </c>
      <c r="M34697" t="s">
        <v>141</v>
      </c>
      <c r="N34697" t="s">
        <v>142</v>
      </c>
    </row>
    <row r="34698" spans="1:14" x14ac:dyDescent="0.35">
      <c r="A34698" t="s">
        <v>34872</v>
      </c>
      <c r="B34698" t="s">
        <v>15491</v>
      </c>
      <c r="C34698">
        <f>1/COUNTIF(B:B,pizza_sales[[#This Row],[order_id]])</f>
        <v>0.5</v>
      </c>
      <c r="D34698" t="s">
        <v>165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4</v>
      </c>
      <c r="L34698" t="s">
        <v>15</v>
      </c>
      <c r="M34698" t="s">
        <v>135</v>
      </c>
      <c r="N34698" t="s">
        <v>136</v>
      </c>
    </row>
    <row r="34699" spans="1:14" x14ac:dyDescent="0.35">
      <c r="A34699" t="s">
        <v>34873</v>
      </c>
      <c r="B34699" t="s">
        <v>15492</v>
      </c>
      <c r="C34699">
        <f>1/COUNTIF(B:B,pizza_sales[[#This Row],[order_id]])</f>
        <v>1</v>
      </c>
      <c r="D34699" t="s">
        <v>18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52</v>
      </c>
      <c r="L34699" t="s">
        <v>30</v>
      </c>
      <c r="M34699" t="s">
        <v>46</v>
      </c>
      <c r="N34699" t="s">
        <v>47</v>
      </c>
    </row>
    <row r="34700" spans="1:14" x14ac:dyDescent="0.35">
      <c r="A34700" t="s">
        <v>34874</v>
      </c>
      <c r="B34700" t="s">
        <v>15493</v>
      </c>
      <c r="C34700">
        <f>1/COUNTIF(B:B,pizza_sales[[#This Row],[order_id]])</f>
        <v>0.5</v>
      </c>
      <c r="D34700" t="s">
        <v>23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4</v>
      </c>
      <c r="L34700" t="s">
        <v>25</v>
      </c>
      <c r="M34700" t="s">
        <v>26</v>
      </c>
      <c r="N34700" t="s">
        <v>27</v>
      </c>
    </row>
    <row r="34701" spans="1:14" x14ac:dyDescent="0.35">
      <c r="A34701" t="s">
        <v>34875</v>
      </c>
      <c r="B34701" t="s">
        <v>15493</v>
      </c>
      <c r="C34701">
        <f>1/COUNTIF(B:B,pizza_sales[[#This Row],[order_id]])</f>
        <v>0.5</v>
      </c>
      <c r="D34701" t="s">
        <v>7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4</v>
      </c>
      <c r="L34701" t="s">
        <v>15</v>
      </c>
      <c r="M34701" t="s">
        <v>72</v>
      </c>
      <c r="N34701" t="s">
        <v>73</v>
      </c>
    </row>
    <row r="34702" spans="1:14" x14ac:dyDescent="0.35">
      <c r="A34702" t="s">
        <v>34876</v>
      </c>
      <c r="B34702" t="s">
        <v>15494</v>
      </c>
      <c r="C34702">
        <f>1/COUNTIF(B:B,pizza_sales[[#This Row],[order_id]])</f>
        <v>0.25</v>
      </c>
      <c r="D34702" t="s">
        <v>9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4</v>
      </c>
      <c r="L34702" t="s">
        <v>39</v>
      </c>
      <c r="M34702" t="s">
        <v>53</v>
      </c>
      <c r="N34702" t="s">
        <v>54</v>
      </c>
    </row>
    <row r="34703" spans="1:14" x14ac:dyDescent="0.35">
      <c r="A34703" t="s">
        <v>34877</v>
      </c>
      <c r="B34703" t="s">
        <v>15494</v>
      </c>
      <c r="C34703">
        <f>1/COUNTIF(B:B,pizza_sales[[#This Row],[order_id]])</f>
        <v>0.25</v>
      </c>
      <c r="D34703" t="s">
        <v>19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4</v>
      </c>
      <c r="L34703" t="s">
        <v>15</v>
      </c>
      <c r="M34703" t="s">
        <v>20</v>
      </c>
      <c r="N34703" t="s">
        <v>21</v>
      </c>
    </row>
    <row r="34704" spans="1:14" x14ac:dyDescent="0.35">
      <c r="A34704" t="s">
        <v>34878</v>
      </c>
      <c r="B34704" t="s">
        <v>15494</v>
      </c>
      <c r="C34704">
        <f>1/COUNTIF(B:B,pizza_sales[[#This Row],[order_id]])</f>
        <v>0.25</v>
      </c>
      <c r="D34704" t="s">
        <v>6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52</v>
      </c>
      <c r="L34704" t="s">
        <v>25</v>
      </c>
      <c r="M34704" t="s">
        <v>68</v>
      </c>
      <c r="N34704" t="s">
        <v>69</v>
      </c>
    </row>
    <row r="34705" spans="1:14" x14ac:dyDescent="0.35">
      <c r="A34705" t="s">
        <v>34879</v>
      </c>
      <c r="B34705" t="s">
        <v>15494</v>
      </c>
      <c r="C34705">
        <f>1/COUNTIF(B:B,pizza_sales[[#This Row],[order_id]])</f>
        <v>0.25</v>
      </c>
      <c r="D34705" t="s">
        <v>60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52</v>
      </c>
      <c r="L34705" t="s">
        <v>30</v>
      </c>
      <c r="M34705" t="s">
        <v>61</v>
      </c>
      <c r="N34705" t="s">
        <v>62</v>
      </c>
    </row>
    <row r="34706" spans="1:14" x14ac:dyDescent="0.35">
      <c r="A34706" t="s">
        <v>34880</v>
      </c>
      <c r="B34706" t="s">
        <v>15495</v>
      </c>
      <c r="C34706">
        <f>1/COUNTIF(B:B,pizza_sales[[#This Row],[order_id]])</f>
        <v>1</v>
      </c>
      <c r="D34706" t="s">
        <v>378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52</v>
      </c>
      <c r="L34706" t="s">
        <v>25</v>
      </c>
      <c r="M34706" t="s">
        <v>162</v>
      </c>
      <c r="N34706" t="s">
        <v>163</v>
      </c>
    </row>
    <row r="34707" spans="1:14" x14ac:dyDescent="0.35">
      <c r="A34707" t="s">
        <v>34881</v>
      </c>
      <c r="B34707" t="s">
        <v>15496</v>
      </c>
      <c r="C34707">
        <f>1/COUNTIF(B:B,pizza_sales[[#This Row],[order_id]])</f>
        <v>0.5</v>
      </c>
      <c r="D34707" t="s">
        <v>369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52</v>
      </c>
      <c r="L34707" t="s">
        <v>39</v>
      </c>
      <c r="M34707" t="s">
        <v>114</v>
      </c>
      <c r="N34707" t="s">
        <v>115</v>
      </c>
    </row>
    <row r="34708" spans="1:14" x14ac:dyDescent="0.35">
      <c r="A34708" t="s">
        <v>34882</v>
      </c>
      <c r="B34708" t="s">
        <v>15496</v>
      </c>
      <c r="C34708">
        <f>1/COUNTIF(B:B,pizza_sales[[#This Row],[order_id]])</f>
        <v>0.5</v>
      </c>
      <c r="D34708" t="s">
        <v>148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52</v>
      </c>
      <c r="L34708" t="s">
        <v>25</v>
      </c>
      <c r="M34708" t="s">
        <v>149</v>
      </c>
      <c r="N34708" t="s">
        <v>150</v>
      </c>
    </row>
    <row r="34709" spans="1:14" x14ac:dyDescent="0.35">
      <c r="A34709" t="s">
        <v>34883</v>
      </c>
      <c r="B34709" t="s">
        <v>15497</v>
      </c>
      <c r="C34709">
        <f>1/COUNTIF(B:B,pizza_sales[[#This Row],[order_id]])</f>
        <v>1</v>
      </c>
      <c r="D34709" t="s">
        <v>593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52</v>
      </c>
      <c r="L34709" t="s">
        <v>30</v>
      </c>
      <c r="M34709" t="s">
        <v>594</v>
      </c>
      <c r="N34709" t="s">
        <v>595</v>
      </c>
    </row>
    <row r="34710" spans="1:14" x14ac:dyDescent="0.35">
      <c r="A34710" t="s">
        <v>34884</v>
      </c>
      <c r="B34710" t="s">
        <v>15498</v>
      </c>
      <c r="C34710">
        <f>1/COUNTIF(B:B,pizza_sales[[#This Row],[order_id]])</f>
        <v>0.33333333333333331</v>
      </c>
      <c r="D34710" t="s">
        <v>19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4</v>
      </c>
      <c r="L34710" t="s">
        <v>15</v>
      </c>
      <c r="M34710" t="s">
        <v>20</v>
      </c>
      <c r="N34710" t="s">
        <v>21</v>
      </c>
    </row>
    <row r="34711" spans="1:14" x14ac:dyDescent="0.35">
      <c r="A34711" t="s">
        <v>34885</v>
      </c>
      <c r="B34711" t="s">
        <v>15498</v>
      </c>
      <c r="C34711">
        <f>1/COUNTIF(B:B,pizza_sales[[#This Row],[order_id]])</f>
        <v>0.33333333333333331</v>
      </c>
      <c r="D34711" t="s">
        <v>271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52</v>
      </c>
      <c r="L34711" t="s">
        <v>15</v>
      </c>
      <c r="M34711" t="s">
        <v>217</v>
      </c>
      <c r="N34711" t="s">
        <v>218</v>
      </c>
    </row>
    <row r="34712" spans="1:14" x14ac:dyDescent="0.35">
      <c r="A34712" t="s">
        <v>34886</v>
      </c>
      <c r="B34712" t="s">
        <v>15498</v>
      </c>
      <c r="C34712">
        <f>1/COUNTIF(B:B,pizza_sales[[#This Row],[order_id]])</f>
        <v>0.33333333333333331</v>
      </c>
      <c r="D34712" t="s">
        <v>161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4</v>
      </c>
      <c r="L34712" t="s">
        <v>25</v>
      </c>
      <c r="M34712" t="s">
        <v>162</v>
      </c>
      <c r="N34712" t="s">
        <v>163</v>
      </c>
    </row>
    <row r="34713" spans="1:14" x14ac:dyDescent="0.35">
      <c r="A34713" t="s">
        <v>34887</v>
      </c>
      <c r="B34713" t="s">
        <v>15499</v>
      </c>
      <c r="C34713">
        <f>1/COUNTIF(B:B,pizza_sales[[#This Row],[order_id]])</f>
        <v>0.25</v>
      </c>
      <c r="D34713" t="s">
        <v>9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4</v>
      </c>
      <c r="L34713" t="s">
        <v>39</v>
      </c>
      <c r="M34713" t="s">
        <v>53</v>
      </c>
      <c r="N34713" t="s">
        <v>54</v>
      </c>
    </row>
    <row r="34714" spans="1:14" x14ac:dyDescent="0.35">
      <c r="A34714" t="s">
        <v>34888</v>
      </c>
      <c r="B34714" t="s">
        <v>15499</v>
      </c>
      <c r="C34714">
        <f>1/COUNTIF(B:B,pizza_sales[[#This Row],[order_id]])</f>
        <v>0.25</v>
      </c>
      <c r="D34714" t="s">
        <v>23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4</v>
      </c>
      <c r="L34714" t="s">
        <v>25</v>
      </c>
      <c r="M34714" t="s">
        <v>26</v>
      </c>
      <c r="N34714" t="s">
        <v>27</v>
      </c>
    </row>
    <row r="34715" spans="1:14" x14ac:dyDescent="0.35">
      <c r="A34715" t="s">
        <v>34889</v>
      </c>
      <c r="B34715" t="s">
        <v>15499</v>
      </c>
      <c r="C34715">
        <f>1/COUNTIF(B:B,pizza_sales[[#This Row],[order_id]])</f>
        <v>0.25</v>
      </c>
      <c r="D34715" t="s">
        <v>28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4</v>
      </c>
      <c r="L34715" t="s">
        <v>25</v>
      </c>
      <c r="M34715" t="s">
        <v>153</v>
      </c>
      <c r="N34715" t="s">
        <v>154</v>
      </c>
    </row>
    <row r="34716" spans="1:14" x14ac:dyDescent="0.35">
      <c r="A34716" t="s">
        <v>34890</v>
      </c>
      <c r="B34716" t="s">
        <v>15499</v>
      </c>
      <c r="C34716">
        <f>1/COUNTIF(B:B,pizza_sales[[#This Row],[order_id]])</f>
        <v>0.25</v>
      </c>
      <c r="D34716" t="s">
        <v>38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4</v>
      </c>
      <c r="L34716" t="s">
        <v>39</v>
      </c>
      <c r="M34716" t="s">
        <v>40</v>
      </c>
      <c r="N34716" t="s">
        <v>41</v>
      </c>
    </row>
    <row r="34717" spans="1:14" x14ac:dyDescent="0.35">
      <c r="A34717" t="s">
        <v>34891</v>
      </c>
      <c r="B34717" t="s">
        <v>15500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4</v>
      </c>
      <c r="L34717" t="s">
        <v>30</v>
      </c>
      <c r="M34717" t="s">
        <v>31</v>
      </c>
      <c r="N34717" t="s">
        <v>32</v>
      </c>
    </row>
    <row r="34718" spans="1:14" x14ac:dyDescent="0.35">
      <c r="A34718" t="s">
        <v>34892</v>
      </c>
      <c r="B34718" t="s">
        <v>15500</v>
      </c>
      <c r="C34718">
        <f>1/COUNTIF(B:B,pizza_sales[[#This Row],[order_id]])</f>
        <v>0.25</v>
      </c>
      <c r="D34718" t="s">
        <v>157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52</v>
      </c>
      <c r="L34718" t="s">
        <v>30</v>
      </c>
      <c r="M34718" t="s">
        <v>158</v>
      </c>
      <c r="N34718" t="s">
        <v>159</v>
      </c>
    </row>
    <row r="34719" spans="1:14" x14ac:dyDescent="0.35">
      <c r="A34719" t="s">
        <v>34893</v>
      </c>
      <c r="B34719" t="s">
        <v>15500</v>
      </c>
      <c r="C34719">
        <f>1/COUNTIF(B:B,pizza_sales[[#This Row],[order_id]])</f>
        <v>0.25</v>
      </c>
      <c r="D34719" t="s">
        <v>273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4</v>
      </c>
      <c r="L34719" t="s">
        <v>30</v>
      </c>
      <c r="M34719" t="s">
        <v>61</v>
      </c>
      <c r="N34719" t="s">
        <v>62</v>
      </c>
    </row>
    <row r="34720" spans="1:14" x14ac:dyDescent="0.35">
      <c r="A34720" t="s">
        <v>34894</v>
      </c>
      <c r="B34720" t="s">
        <v>15500</v>
      </c>
      <c r="C34720">
        <f>1/COUNTIF(B:B,pizza_sales[[#This Row],[order_id]])</f>
        <v>0.25</v>
      </c>
      <c r="D34720" t="s">
        <v>38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4</v>
      </c>
      <c r="L34720" t="s">
        <v>39</v>
      </c>
      <c r="M34720" t="s">
        <v>40</v>
      </c>
      <c r="N34720" t="s">
        <v>41</v>
      </c>
    </row>
    <row r="34721" spans="1:14" x14ac:dyDescent="0.35">
      <c r="A34721" t="s">
        <v>34895</v>
      </c>
      <c r="B34721" t="s">
        <v>15501</v>
      </c>
      <c r="C34721">
        <f>1/COUNTIF(B:B,pizza_sales[[#This Row],[order_id]])</f>
        <v>0.33333333333333331</v>
      </c>
      <c r="D34721" t="s">
        <v>10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4</v>
      </c>
      <c r="L34721" t="s">
        <v>39</v>
      </c>
      <c r="M34721" t="s">
        <v>101</v>
      </c>
      <c r="N34721" t="s">
        <v>102</v>
      </c>
    </row>
    <row r="34722" spans="1:14" x14ac:dyDescent="0.35">
      <c r="A34722" t="s">
        <v>34896</v>
      </c>
      <c r="B34722" t="s">
        <v>15501</v>
      </c>
      <c r="C34722">
        <f>1/COUNTIF(B:B,pizza_sales[[#This Row],[order_id]])</f>
        <v>0.33333333333333331</v>
      </c>
      <c r="D34722" t="s">
        <v>152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4</v>
      </c>
      <c r="L34722" t="s">
        <v>25</v>
      </c>
      <c r="M34722" t="s">
        <v>153</v>
      </c>
      <c r="N34722" t="s">
        <v>154</v>
      </c>
    </row>
    <row r="34723" spans="1:14" x14ac:dyDescent="0.35">
      <c r="A34723" t="s">
        <v>34897</v>
      </c>
      <c r="B34723" t="s">
        <v>15501</v>
      </c>
      <c r="C34723">
        <f>1/COUNTIF(B:B,pizza_sales[[#This Row],[order_id]])</f>
        <v>0.33333333333333331</v>
      </c>
      <c r="D34723" t="s">
        <v>184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4</v>
      </c>
      <c r="L34723" t="s">
        <v>15</v>
      </c>
      <c r="M34723" t="s">
        <v>107</v>
      </c>
      <c r="N34723" t="s">
        <v>108</v>
      </c>
    </row>
    <row r="34724" spans="1:14" x14ac:dyDescent="0.35">
      <c r="A34724" t="s">
        <v>34898</v>
      </c>
      <c r="B34724" t="s">
        <v>15502</v>
      </c>
      <c r="C34724">
        <f>1/COUNTIF(B:B,pizza_sales[[#This Row],[order_id]])</f>
        <v>1</v>
      </c>
      <c r="D34724" t="s">
        <v>9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4</v>
      </c>
      <c r="L34724" t="s">
        <v>39</v>
      </c>
      <c r="M34724" t="s">
        <v>53</v>
      </c>
      <c r="N34724" t="s">
        <v>54</v>
      </c>
    </row>
    <row r="34725" spans="1:14" x14ac:dyDescent="0.35">
      <c r="A34725" t="s">
        <v>34899</v>
      </c>
      <c r="B34725" t="s">
        <v>15503</v>
      </c>
      <c r="C34725">
        <f>1/COUNTIF(B:B,pizza_sales[[#This Row],[order_id]])</f>
        <v>0.33333333333333331</v>
      </c>
      <c r="D34725" t="s">
        <v>239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4</v>
      </c>
      <c r="L34725" t="s">
        <v>39</v>
      </c>
      <c r="M34725" t="s">
        <v>198</v>
      </c>
      <c r="N34725" t="s">
        <v>199</v>
      </c>
    </row>
    <row r="34726" spans="1:14" x14ac:dyDescent="0.35">
      <c r="A34726" t="s">
        <v>34900</v>
      </c>
      <c r="B34726" t="s">
        <v>15503</v>
      </c>
      <c r="C34726">
        <f>1/COUNTIF(B:B,pizza_sales[[#This Row],[order_id]])</f>
        <v>0.33333333333333331</v>
      </c>
      <c r="D34726" t="s">
        <v>369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52</v>
      </c>
      <c r="L34726" t="s">
        <v>39</v>
      </c>
      <c r="M34726" t="s">
        <v>114</v>
      </c>
      <c r="N34726" t="s">
        <v>115</v>
      </c>
    </row>
    <row r="34727" spans="1:14" x14ac:dyDescent="0.35">
      <c r="A34727" t="s">
        <v>34901</v>
      </c>
      <c r="B34727" t="s">
        <v>15503</v>
      </c>
      <c r="C34727">
        <f>1/COUNTIF(B:B,pizza_sales[[#This Row],[order_id]])</f>
        <v>0.33333333333333331</v>
      </c>
      <c r="D34727" t="s">
        <v>34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4</v>
      </c>
      <c r="L34727" t="s">
        <v>25</v>
      </c>
      <c r="M34727" t="s">
        <v>35</v>
      </c>
      <c r="N34727" t="s">
        <v>36</v>
      </c>
    </row>
    <row r="34728" spans="1:14" x14ac:dyDescent="0.35">
      <c r="A34728" t="s">
        <v>34902</v>
      </c>
      <c r="B34728" t="s">
        <v>15504</v>
      </c>
      <c r="C34728">
        <f>1/COUNTIF(B:B,pizza_sales[[#This Row],[order_id]])</f>
        <v>1</v>
      </c>
      <c r="D34728" t="s">
        <v>184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4</v>
      </c>
      <c r="L34728" t="s">
        <v>15</v>
      </c>
      <c r="M34728" t="s">
        <v>107</v>
      </c>
      <c r="N34728" t="s">
        <v>108</v>
      </c>
    </row>
    <row r="34729" spans="1:14" x14ac:dyDescent="0.35">
      <c r="A34729" t="s">
        <v>34903</v>
      </c>
      <c r="B34729" t="s">
        <v>15505</v>
      </c>
      <c r="C34729">
        <f>1/COUNTIF(B:B,pizza_sales[[#This Row],[order_id]])</f>
        <v>0.5</v>
      </c>
      <c r="D34729" t="s">
        <v>113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4</v>
      </c>
      <c r="L34729" t="s">
        <v>39</v>
      </c>
      <c r="M34729" t="s">
        <v>114</v>
      </c>
      <c r="N34729" t="s">
        <v>115</v>
      </c>
    </row>
    <row r="34730" spans="1:14" x14ac:dyDescent="0.35">
      <c r="A34730" t="s">
        <v>34904</v>
      </c>
      <c r="B34730" t="s">
        <v>15505</v>
      </c>
      <c r="C34730">
        <f>1/COUNTIF(B:B,pizza_sales[[#This Row],[order_id]])</f>
        <v>0.5</v>
      </c>
      <c r="D34730" t="s">
        <v>794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52</v>
      </c>
      <c r="L34730" t="s">
        <v>30</v>
      </c>
      <c r="M34730" t="s">
        <v>126</v>
      </c>
      <c r="N34730" t="s">
        <v>127</v>
      </c>
    </row>
    <row r="34731" spans="1:14" x14ac:dyDescent="0.35">
      <c r="A34731" t="s">
        <v>34905</v>
      </c>
      <c r="B34731" t="s">
        <v>15506</v>
      </c>
      <c r="C34731">
        <f>1/COUNTIF(B:B,pizza_sales[[#This Row],[order_id]])</f>
        <v>0.5</v>
      </c>
      <c r="D34731" t="s">
        <v>165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4</v>
      </c>
      <c r="L34731" t="s">
        <v>15</v>
      </c>
      <c r="M34731" t="s">
        <v>135</v>
      </c>
      <c r="N34731" t="s">
        <v>136</v>
      </c>
    </row>
    <row r="34732" spans="1:14" x14ac:dyDescent="0.35">
      <c r="A34732" t="s">
        <v>34906</v>
      </c>
      <c r="B34732" t="s">
        <v>15506</v>
      </c>
      <c r="C34732">
        <f>1/COUNTIF(B:B,pizza_sales[[#This Row],[order_id]])</f>
        <v>0.5</v>
      </c>
      <c r="D34732" t="s">
        <v>543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4</v>
      </c>
      <c r="L34732" t="s">
        <v>25</v>
      </c>
      <c r="M34732" t="s">
        <v>85</v>
      </c>
      <c r="N34732" t="s">
        <v>86</v>
      </c>
    </row>
    <row r="34733" spans="1:14" x14ac:dyDescent="0.35">
      <c r="A34733" t="s">
        <v>34907</v>
      </c>
      <c r="B34733" t="s">
        <v>15507</v>
      </c>
      <c r="C34733">
        <f>1/COUNTIF(B:B,pizza_sales[[#This Row],[order_id]])</f>
        <v>1</v>
      </c>
      <c r="D34733" t="s">
        <v>12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52</v>
      </c>
      <c r="L34733" t="s">
        <v>15</v>
      </c>
      <c r="M34733" t="s">
        <v>121</v>
      </c>
      <c r="N34733" t="s">
        <v>122</v>
      </c>
    </row>
    <row r="34734" spans="1:14" x14ac:dyDescent="0.35">
      <c r="A34734" t="s">
        <v>34908</v>
      </c>
      <c r="B34734" t="s">
        <v>15508</v>
      </c>
      <c r="C34734">
        <f>1/COUNTIF(B:B,pizza_sales[[#This Row],[order_id]])</f>
        <v>0.33333333333333331</v>
      </c>
      <c r="D34734" t="s">
        <v>10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4</v>
      </c>
      <c r="L34734" t="s">
        <v>39</v>
      </c>
      <c r="M34734" t="s">
        <v>101</v>
      </c>
      <c r="N34734" t="s">
        <v>102</v>
      </c>
    </row>
    <row r="34735" spans="1:14" x14ac:dyDescent="0.35">
      <c r="A34735" t="s">
        <v>34909</v>
      </c>
      <c r="B34735" t="s">
        <v>15508</v>
      </c>
      <c r="C34735">
        <f>1/COUNTIF(B:B,pizza_sales[[#This Row],[order_id]])</f>
        <v>0.33333333333333331</v>
      </c>
      <c r="D34735" t="s">
        <v>19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4</v>
      </c>
      <c r="L34735" t="s">
        <v>15</v>
      </c>
      <c r="M34735" t="s">
        <v>20</v>
      </c>
      <c r="N34735" t="s">
        <v>21</v>
      </c>
    </row>
    <row r="34736" spans="1:14" x14ac:dyDescent="0.35">
      <c r="A34736" t="s">
        <v>34910</v>
      </c>
      <c r="B34736" t="s">
        <v>15508</v>
      </c>
      <c r="C34736">
        <f>1/COUNTIF(B:B,pizza_sales[[#This Row],[order_id]])</f>
        <v>0.33333333333333331</v>
      </c>
      <c r="D34736" t="s">
        <v>34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4</v>
      </c>
      <c r="L34736" t="s">
        <v>25</v>
      </c>
      <c r="M34736" t="s">
        <v>35</v>
      </c>
      <c r="N34736" t="s">
        <v>36</v>
      </c>
    </row>
    <row r="34737" spans="1:14" x14ac:dyDescent="0.35">
      <c r="A34737" t="s">
        <v>34911</v>
      </c>
      <c r="B34737" t="s">
        <v>15509</v>
      </c>
      <c r="C34737">
        <f>1/COUNTIF(B:B,pizza_sales[[#This Row],[order_id]])</f>
        <v>1</v>
      </c>
      <c r="D34737" t="s">
        <v>271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52</v>
      </c>
      <c r="L34737" t="s">
        <v>15</v>
      </c>
      <c r="M34737" t="s">
        <v>217</v>
      </c>
      <c r="N34737" t="s">
        <v>218</v>
      </c>
    </row>
    <row r="34738" spans="1:14" x14ac:dyDescent="0.35">
      <c r="A34738" t="s">
        <v>34912</v>
      </c>
      <c r="B34738" t="s">
        <v>15510</v>
      </c>
      <c r="C34738">
        <f>1/COUNTIF(B:B,pizza_sales[[#This Row],[order_id]])</f>
        <v>1</v>
      </c>
      <c r="D34738" t="s">
        <v>51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52</v>
      </c>
      <c r="L34738" t="s">
        <v>39</v>
      </c>
      <c r="M34738" t="s">
        <v>53</v>
      </c>
      <c r="N34738" t="s">
        <v>54</v>
      </c>
    </row>
    <row r="34739" spans="1:14" x14ac:dyDescent="0.35">
      <c r="A34739" t="s">
        <v>34913</v>
      </c>
      <c r="B34739" t="s">
        <v>15511</v>
      </c>
      <c r="C34739">
        <f>1/COUNTIF(B:B,pizza_sales[[#This Row],[order_id]])</f>
        <v>0.5</v>
      </c>
      <c r="D34739" t="s">
        <v>369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52</v>
      </c>
      <c r="L34739" t="s">
        <v>39</v>
      </c>
      <c r="M34739" t="s">
        <v>114</v>
      </c>
      <c r="N34739" t="s">
        <v>115</v>
      </c>
    </row>
    <row r="34740" spans="1:14" x14ac:dyDescent="0.35">
      <c r="A34740" t="s">
        <v>34914</v>
      </c>
      <c r="B34740" t="s">
        <v>15511</v>
      </c>
      <c r="C34740">
        <f>1/COUNTIF(B:B,pizza_sales[[#This Row],[order_id]])</f>
        <v>0.5</v>
      </c>
      <c r="D34740" t="s">
        <v>168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4</v>
      </c>
      <c r="L34740" t="s">
        <v>30</v>
      </c>
      <c r="M34740" t="s">
        <v>169</v>
      </c>
      <c r="N34740" t="s">
        <v>170</v>
      </c>
    </row>
    <row r="34741" spans="1:14" x14ac:dyDescent="0.35">
      <c r="A34741" t="s">
        <v>34915</v>
      </c>
      <c r="B34741" t="s">
        <v>15512</v>
      </c>
      <c r="C34741">
        <f>1/COUNTIF(B:B,pizza_sales[[#This Row],[order_id]])</f>
        <v>0.25</v>
      </c>
      <c r="D34741" t="s">
        <v>27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4</v>
      </c>
      <c r="L34741" t="s">
        <v>30</v>
      </c>
      <c r="M34741" t="s">
        <v>46</v>
      </c>
      <c r="N34741" t="s">
        <v>47</v>
      </c>
    </row>
    <row r="34742" spans="1:14" x14ac:dyDescent="0.35">
      <c r="A34742" t="s">
        <v>34916</v>
      </c>
      <c r="B34742" t="s">
        <v>15512</v>
      </c>
      <c r="C34742">
        <f>1/COUNTIF(B:B,pizza_sales[[#This Row],[order_id]])</f>
        <v>0.25</v>
      </c>
      <c r="D34742" t="s">
        <v>168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4</v>
      </c>
      <c r="L34742" t="s">
        <v>30</v>
      </c>
      <c r="M34742" t="s">
        <v>169</v>
      </c>
      <c r="N34742" t="s">
        <v>170</v>
      </c>
    </row>
    <row r="34743" spans="1:14" x14ac:dyDescent="0.35">
      <c r="A34743" t="s">
        <v>34917</v>
      </c>
      <c r="B34743" t="s">
        <v>15512</v>
      </c>
      <c r="C34743">
        <f>1/COUNTIF(B:B,pizza_sales[[#This Row],[order_id]])</f>
        <v>0.25</v>
      </c>
      <c r="D34743" t="s">
        <v>28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4</v>
      </c>
      <c r="L34743" t="s">
        <v>39</v>
      </c>
      <c r="M34743" t="s">
        <v>95</v>
      </c>
      <c r="N34743" t="s">
        <v>96</v>
      </c>
    </row>
    <row r="34744" spans="1:14" x14ac:dyDescent="0.35">
      <c r="A34744" t="s">
        <v>34918</v>
      </c>
      <c r="B34744" t="s">
        <v>15512</v>
      </c>
      <c r="C34744">
        <f>1/COUNTIF(B:B,pizza_sales[[#This Row],[order_id]])</f>
        <v>0.25</v>
      </c>
      <c r="D34744" t="s">
        <v>60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52</v>
      </c>
      <c r="L34744" t="s">
        <v>30</v>
      </c>
      <c r="M34744" t="s">
        <v>61</v>
      </c>
      <c r="N34744" t="s">
        <v>62</v>
      </c>
    </row>
    <row r="34745" spans="1:14" x14ac:dyDescent="0.35">
      <c r="A34745" t="s">
        <v>34919</v>
      </c>
      <c r="B34745" t="s">
        <v>15513</v>
      </c>
      <c r="C34745">
        <f>1/COUNTIF(B:B,pizza_sales[[#This Row],[order_id]])</f>
        <v>1</v>
      </c>
      <c r="D34745" t="s">
        <v>14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4</v>
      </c>
      <c r="L34745" t="s">
        <v>25</v>
      </c>
      <c r="M34745" t="s">
        <v>131</v>
      </c>
      <c r="N34745" t="s">
        <v>132</v>
      </c>
    </row>
    <row r="34746" spans="1:14" x14ac:dyDescent="0.35">
      <c r="A34746" t="s">
        <v>34920</v>
      </c>
      <c r="B34746" t="s">
        <v>15514</v>
      </c>
      <c r="C34746">
        <f>1/COUNTIF(B:B,pizza_sales[[#This Row],[order_id]])</f>
        <v>1</v>
      </c>
      <c r="D34746" t="s">
        <v>27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4</v>
      </c>
      <c r="L34746" t="s">
        <v>30</v>
      </c>
      <c r="M34746" t="s">
        <v>46</v>
      </c>
      <c r="N34746" t="s">
        <v>47</v>
      </c>
    </row>
    <row r="34747" spans="1:14" x14ac:dyDescent="0.35">
      <c r="A34747" t="s">
        <v>34921</v>
      </c>
      <c r="B34747" t="s">
        <v>15515</v>
      </c>
      <c r="C34747">
        <f>1/COUNTIF(B:B,pizza_sales[[#This Row],[order_id]])</f>
        <v>1</v>
      </c>
      <c r="D34747" t="s">
        <v>23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4</v>
      </c>
      <c r="L34747" t="s">
        <v>25</v>
      </c>
      <c r="M34747" t="s">
        <v>26</v>
      </c>
      <c r="N34747" t="s">
        <v>27</v>
      </c>
    </row>
    <row r="34748" spans="1:14" x14ac:dyDescent="0.35">
      <c r="A34748" t="s">
        <v>34922</v>
      </c>
      <c r="B34748" t="s">
        <v>15516</v>
      </c>
      <c r="C34748">
        <f>1/COUNTIF(B:B,pizza_sales[[#This Row],[order_id]])</f>
        <v>0.5</v>
      </c>
      <c r="D34748" t="s">
        <v>14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4</v>
      </c>
      <c r="L34748" t="s">
        <v>30</v>
      </c>
      <c r="M34748" t="s">
        <v>141</v>
      </c>
      <c r="N34748" t="s">
        <v>142</v>
      </c>
    </row>
    <row r="34749" spans="1:14" x14ac:dyDescent="0.35">
      <c r="A34749" t="s">
        <v>34923</v>
      </c>
      <c r="B34749" t="s">
        <v>15516</v>
      </c>
      <c r="C34749">
        <f>1/COUNTIF(B:B,pizza_sales[[#This Row],[order_id]])</f>
        <v>0.5</v>
      </c>
      <c r="D34749" t="s">
        <v>13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4</v>
      </c>
      <c r="L34749" t="s">
        <v>25</v>
      </c>
      <c r="M34749" t="s">
        <v>131</v>
      </c>
      <c r="N34749" t="s">
        <v>132</v>
      </c>
    </row>
    <row r="34750" spans="1:14" x14ac:dyDescent="0.35">
      <c r="A34750" t="s">
        <v>34924</v>
      </c>
      <c r="B34750" t="s">
        <v>15517</v>
      </c>
      <c r="C34750">
        <f>1/COUNTIF(B:B,pizza_sales[[#This Row],[order_id]])</f>
        <v>1</v>
      </c>
      <c r="D34750" t="s">
        <v>23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4</v>
      </c>
      <c r="L34750" t="s">
        <v>25</v>
      </c>
      <c r="M34750" t="s">
        <v>26</v>
      </c>
      <c r="N34750" t="s">
        <v>27</v>
      </c>
    </row>
    <row r="34751" spans="1:14" x14ac:dyDescent="0.35">
      <c r="A34751" t="s">
        <v>34925</v>
      </c>
      <c r="B34751" t="s">
        <v>15518</v>
      </c>
      <c r="C34751">
        <f>1/COUNTIF(B:B,pizza_sales[[#This Row],[order_id]])</f>
        <v>0.33333333333333331</v>
      </c>
      <c r="D34751" t="s">
        <v>65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52</v>
      </c>
      <c r="L34751" t="s">
        <v>15</v>
      </c>
      <c r="M34751" t="s">
        <v>20</v>
      </c>
      <c r="N34751" t="s">
        <v>21</v>
      </c>
    </row>
    <row r="34752" spans="1:14" x14ac:dyDescent="0.35">
      <c r="A34752" t="s">
        <v>34926</v>
      </c>
      <c r="B34752" t="s">
        <v>15518</v>
      </c>
      <c r="C34752">
        <f>1/COUNTIF(B:B,pizza_sales[[#This Row],[order_id]])</f>
        <v>0.33333333333333331</v>
      </c>
      <c r="D34752" t="s">
        <v>23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4</v>
      </c>
      <c r="L34752" t="s">
        <v>25</v>
      </c>
      <c r="M34752" t="s">
        <v>26</v>
      </c>
      <c r="N34752" t="s">
        <v>27</v>
      </c>
    </row>
    <row r="34753" spans="1:14" x14ac:dyDescent="0.35">
      <c r="A34753" t="s">
        <v>34927</v>
      </c>
      <c r="B34753" t="s">
        <v>15518</v>
      </c>
      <c r="C34753">
        <f>1/COUNTIF(B:B,pizza_sales[[#This Row],[order_id]])</f>
        <v>0.33333333333333331</v>
      </c>
      <c r="D34753" t="s">
        <v>38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4</v>
      </c>
      <c r="L34753" t="s">
        <v>39</v>
      </c>
      <c r="M34753" t="s">
        <v>40</v>
      </c>
      <c r="N34753" t="s">
        <v>41</v>
      </c>
    </row>
    <row r="34754" spans="1:14" x14ac:dyDescent="0.35">
      <c r="A34754" t="s">
        <v>34928</v>
      </c>
      <c r="B34754" t="s">
        <v>15519</v>
      </c>
      <c r="C34754">
        <f>1/COUNTIF(B:B,pizza_sales[[#This Row],[order_id]])</f>
        <v>0.33333333333333331</v>
      </c>
      <c r="D34754" t="s">
        <v>125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4</v>
      </c>
      <c r="L34754" t="s">
        <v>30</v>
      </c>
      <c r="M34754" t="s">
        <v>126</v>
      </c>
      <c r="N34754" t="s">
        <v>127</v>
      </c>
    </row>
    <row r="34755" spans="1:14" x14ac:dyDescent="0.35">
      <c r="A34755" t="s">
        <v>34929</v>
      </c>
      <c r="B34755" t="s">
        <v>15519</v>
      </c>
      <c r="C34755">
        <f>1/COUNTIF(B:B,pizza_sales[[#This Row],[order_id]])</f>
        <v>0.33333333333333331</v>
      </c>
      <c r="D34755" t="s">
        <v>94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4</v>
      </c>
      <c r="L34755" t="s">
        <v>39</v>
      </c>
      <c r="M34755" t="s">
        <v>95</v>
      </c>
      <c r="N34755" t="s">
        <v>96</v>
      </c>
    </row>
    <row r="34756" spans="1:14" x14ac:dyDescent="0.35">
      <c r="A34756" t="s">
        <v>34930</v>
      </c>
      <c r="B34756" t="s">
        <v>15519</v>
      </c>
      <c r="C34756">
        <f>1/COUNTIF(B:B,pizza_sales[[#This Row],[order_id]])</f>
        <v>0.33333333333333331</v>
      </c>
      <c r="D34756" t="s">
        <v>80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4</v>
      </c>
      <c r="L34756" t="s">
        <v>30</v>
      </c>
      <c r="M34756" t="s">
        <v>81</v>
      </c>
      <c r="N34756" t="s">
        <v>82</v>
      </c>
    </row>
    <row r="34757" spans="1:14" x14ac:dyDescent="0.35">
      <c r="A34757" t="s">
        <v>34931</v>
      </c>
      <c r="B34757" t="s">
        <v>15520</v>
      </c>
      <c r="C34757">
        <f>1/COUNTIF(B:B,pizza_sales[[#This Row],[order_id]])</f>
        <v>0.5</v>
      </c>
      <c r="D34757" t="s">
        <v>9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4</v>
      </c>
      <c r="L34757" t="s">
        <v>39</v>
      </c>
      <c r="M34757" t="s">
        <v>53</v>
      </c>
      <c r="N34757" t="s">
        <v>54</v>
      </c>
    </row>
    <row r="34758" spans="1:14" x14ac:dyDescent="0.35">
      <c r="A34758" t="s">
        <v>34932</v>
      </c>
      <c r="B34758" t="s">
        <v>15520</v>
      </c>
      <c r="C34758">
        <f>1/COUNTIF(B:B,pizza_sales[[#This Row],[order_id]])</f>
        <v>0.5</v>
      </c>
      <c r="D34758" t="s">
        <v>84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4</v>
      </c>
      <c r="L34758" t="s">
        <v>25</v>
      </c>
      <c r="M34758" t="s">
        <v>85</v>
      </c>
      <c r="N34758" t="s">
        <v>86</v>
      </c>
    </row>
    <row r="34759" spans="1:14" x14ac:dyDescent="0.35">
      <c r="A34759" t="s">
        <v>34933</v>
      </c>
      <c r="B34759" t="s">
        <v>15521</v>
      </c>
      <c r="C34759">
        <f>1/COUNTIF(B:B,pizza_sales[[#This Row],[order_id]])</f>
        <v>0.33333333333333331</v>
      </c>
      <c r="D34759" t="s">
        <v>369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52</v>
      </c>
      <c r="L34759" t="s">
        <v>39</v>
      </c>
      <c r="M34759" t="s">
        <v>114</v>
      </c>
      <c r="N34759" t="s">
        <v>115</v>
      </c>
    </row>
    <row r="34760" spans="1:14" x14ac:dyDescent="0.35">
      <c r="A34760" t="s">
        <v>34934</v>
      </c>
      <c r="B34760" t="s">
        <v>15521</v>
      </c>
      <c r="C34760">
        <f>1/COUNTIF(B:B,pizza_sales[[#This Row],[order_id]])</f>
        <v>0.33333333333333331</v>
      </c>
      <c r="D34760" t="s">
        <v>2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4</v>
      </c>
      <c r="L34760" t="s">
        <v>30</v>
      </c>
      <c r="M34760" t="s">
        <v>158</v>
      </c>
      <c r="N34760" t="s">
        <v>159</v>
      </c>
    </row>
    <row r="34761" spans="1:14" x14ac:dyDescent="0.35">
      <c r="A34761" t="s">
        <v>34935</v>
      </c>
      <c r="B34761" t="s">
        <v>15521</v>
      </c>
      <c r="C34761">
        <f>1/COUNTIF(B:B,pizza_sales[[#This Row],[order_id]])</f>
        <v>0.33333333333333331</v>
      </c>
      <c r="D34761" t="s">
        <v>94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4</v>
      </c>
      <c r="L34761" t="s">
        <v>39</v>
      </c>
      <c r="M34761" t="s">
        <v>95</v>
      </c>
      <c r="N34761" t="s">
        <v>96</v>
      </c>
    </row>
    <row r="34762" spans="1:14" x14ac:dyDescent="0.35">
      <c r="A34762" t="s">
        <v>34936</v>
      </c>
      <c r="B34762" t="s">
        <v>15522</v>
      </c>
      <c r="C34762">
        <f>1/COUNTIF(B:B,pizza_sales[[#This Row],[order_id]])</f>
        <v>1</v>
      </c>
      <c r="D34762" t="s">
        <v>38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4</v>
      </c>
      <c r="L34762" t="s">
        <v>39</v>
      </c>
      <c r="M34762" t="s">
        <v>40</v>
      </c>
      <c r="N34762" t="s">
        <v>41</v>
      </c>
    </row>
    <row r="34763" spans="1:14" x14ac:dyDescent="0.35">
      <c r="A34763" t="s">
        <v>34937</v>
      </c>
      <c r="B34763" t="s">
        <v>15523</v>
      </c>
      <c r="C34763">
        <f>1/COUNTIF(B:B,pizza_sales[[#This Row],[order_id]])</f>
        <v>0.33333333333333331</v>
      </c>
      <c r="D34763" t="s">
        <v>113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4</v>
      </c>
      <c r="L34763" t="s">
        <v>39</v>
      </c>
      <c r="M34763" t="s">
        <v>114</v>
      </c>
      <c r="N34763" t="s">
        <v>115</v>
      </c>
    </row>
    <row r="34764" spans="1:14" x14ac:dyDescent="0.35">
      <c r="A34764" t="s">
        <v>34938</v>
      </c>
      <c r="B34764" t="s">
        <v>15523</v>
      </c>
      <c r="C34764">
        <f>1/COUNTIF(B:B,pizza_sales[[#This Row],[order_id]])</f>
        <v>0.33333333333333331</v>
      </c>
      <c r="D34764" t="s">
        <v>25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4</v>
      </c>
      <c r="L34764" t="s">
        <v>39</v>
      </c>
      <c r="M34764" t="s">
        <v>114</v>
      </c>
      <c r="N34764" t="s">
        <v>115</v>
      </c>
    </row>
    <row r="34765" spans="1:14" x14ac:dyDescent="0.35">
      <c r="A34765" t="s">
        <v>34939</v>
      </c>
      <c r="B34765" t="s">
        <v>15523</v>
      </c>
      <c r="C34765">
        <f>1/COUNTIF(B:B,pizza_sales[[#This Row],[order_id]])</f>
        <v>0.33333333333333331</v>
      </c>
      <c r="D34765" t="s">
        <v>134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52</v>
      </c>
      <c r="L34765" t="s">
        <v>15</v>
      </c>
      <c r="M34765" t="s">
        <v>135</v>
      </c>
      <c r="N34765" t="s">
        <v>136</v>
      </c>
    </row>
    <row r="34766" spans="1:14" x14ac:dyDescent="0.35">
      <c r="A34766" t="s">
        <v>34940</v>
      </c>
      <c r="B34766" t="s">
        <v>15524</v>
      </c>
      <c r="C34766">
        <f>1/COUNTIF(B:B,pizza_sales[[#This Row],[order_id]])</f>
        <v>0.5</v>
      </c>
      <c r="D34766" t="s">
        <v>10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4</v>
      </c>
      <c r="L34766" t="s">
        <v>39</v>
      </c>
      <c r="M34766" t="s">
        <v>101</v>
      </c>
      <c r="N34766" t="s">
        <v>102</v>
      </c>
    </row>
    <row r="34767" spans="1:14" x14ac:dyDescent="0.35">
      <c r="A34767" t="s">
        <v>34941</v>
      </c>
      <c r="B34767" t="s">
        <v>15524</v>
      </c>
      <c r="C34767">
        <f>1/COUNTIF(B:B,pizza_sales[[#This Row],[order_id]])</f>
        <v>0.5</v>
      </c>
      <c r="D34767" t="s">
        <v>26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4</v>
      </c>
      <c r="L34767" t="s">
        <v>15</v>
      </c>
      <c r="M34767" t="s">
        <v>16</v>
      </c>
      <c r="N34767" t="s">
        <v>17</v>
      </c>
    </row>
    <row r="34768" spans="1:14" x14ac:dyDescent="0.35">
      <c r="A34768" t="s">
        <v>34942</v>
      </c>
      <c r="B34768" t="s">
        <v>15525</v>
      </c>
      <c r="C34768">
        <f>1/COUNTIF(B:B,pizza_sales[[#This Row],[order_id]])</f>
        <v>1</v>
      </c>
      <c r="D34768" t="s">
        <v>38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4</v>
      </c>
      <c r="L34768" t="s">
        <v>39</v>
      </c>
      <c r="M34768" t="s">
        <v>40</v>
      </c>
      <c r="N34768" t="s">
        <v>41</v>
      </c>
    </row>
    <row r="34769" spans="1:14" x14ac:dyDescent="0.35">
      <c r="A34769" t="s">
        <v>34943</v>
      </c>
      <c r="B34769" t="s">
        <v>15526</v>
      </c>
      <c r="C34769">
        <f>1/COUNTIF(B:B,pizza_sales[[#This Row],[order_id]])</f>
        <v>0.33333333333333331</v>
      </c>
      <c r="D34769" t="s">
        <v>10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4</v>
      </c>
      <c r="L34769" t="s">
        <v>39</v>
      </c>
      <c r="M34769" t="s">
        <v>101</v>
      </c>
      <c r="N34769" t="s">
        <v>102</v>
      </c>
    </row>
    <row r="34770" spans="1:14" x14ac:dyDescent="0.35">
      <c r="A34770" t="s">
        <v>34944</v>
      </c>
      <c r="B34770" t="s">
        <v>15526</v>
      </c>
      <c r="C34770">
        <f>1/COUNTIF(B:B,pizza_sales[[#This Row],[order_id]])</f>
        <v>0.33333333333333331</v>
      </c>
      <c r="D34770" t="s">
        <v>168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4</v>
      </c>
      <c r="L34770" t="s">
        <v>30</v>
      </c>
      <c r="M34770" t="s">
        <v>169</v>
      </c>
      <c r="N34770" t="s">
        <v>170</v>
      </c>
    </row>
    <row r="34771" spans="1:14" x14ac:dyDescent="0.35">
      <c r="A34771" t="s">
        <v>34945</v>
      </c>
      <c r="B34771" t="s">
        <v>15526</v>
      </c>
      <c r="C34771">
        <f>1/COUNTIF(B:B,pizza_sales[[#This Row],[order_id]])</f>
        <v>0.33333333333333331</v>
      </c>
      <c r="D34771" t="s">
        <v>80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4</v>
      </c>
      <c r="L34771" t="s">
        <v>30</v>
      </c>
      <c r="M34771" t="s">
        <v>81</v>
      </c>
      <c r="N34771" t="s">
        <v>82</v>
      </c>
    </row>
    <row r="34772" spans="1:14" x14ac:dyDescent="0.35">
      <c r="A34772" t="s">
        <v>34946</v>
      </c>
      <c r="B34772" t="s">
        <v>15527</v>
      </c>
      <c r="C34772">
        <f>1/COUNTIF(B:B,pizza_sales[[#This Row],[order_id]])</f>
        <v>0.14285714285714285</v>
      </c>
      <c r="D34772" t="s">
        <v>12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52</v>
      </c>
      <c r="L34772" t="s">
        <v>15</v>
      </c>
      <c r="M34772" t="s">
        <v>121</v>
      </c>
      <c r="N34772" t="s">
        <v>122</v>
      </c>
    </row>
    <row r="34773" spans="1:14" x14ac:dyDescent="0.35">
      <c r="A34773" t="s">
        <v>34947</v>
      </c>
      <c r="B34773" t="s">
        <v>15527</v>
      </c>
      <c r="C34773">
        <f>1/COUNTIF(B:B,pizza_sales[[#This Row],[order_id]])</f>
        <v>0.14285714285714285</v>
      </c>
      <c r="D34773" t="s">
        <v>13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4</v>
      </c>
      <c r="L34773" t="s">
        <v>25</v>
      </c>
      <c r="M34773" t="s">
        <v>131</v>
      </c>
      <c r="N34773" t="s">
        <v>132</v>
      </c>
    </row>
    <row r="34774" spans="1:14" x14ac:dyDescent="0.35">
      <c r="A34774" t="s">
        <v>34948</v>
      </c>
      <c r="B34774" t="s">
        <v>15527</v>
      </c>
      <c r="C34774">
        <f>1/COUNTIF(B:B,pizza_sales[[#This Row],[order_id]])</f>
        <v>0.14285714285714285</v>
      </c>
      <c r="D34774" t="s">
        <v>21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4</v>
      </c>
      <c r="L34774" t="s">
        <v>15</v>
      </c>
      <c r="M34774" t="s">
        <v>217</v>
      </c>
      <c r="N34774" t="s">
        <v>218</v>
      </c>
    </row>
    <row r="34775" spans="1:14" x14ac:dyDescent="0.35">
      <c r="A34775" t="s">
        <v>34949</v>
      </c>
      <c r="B34775" t="s">
        <v>15527</v>
      </c>
      <c r="C34775">
        <f>1/COUNTIF(B:B,pizza_sales[[#This Row],[order_id]])</f>
        <v>0.14285714285714285</v>
      </c>
      <c r="D34775" t="s">
        <v>24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4</v>
      </c>
      <c r="L34775" t="s">
        <v>30</v>
      </c>
      <c r="M34775" t="s">
        <v>158</v>
      </c>
      <c r="N34775" t="s">
        <v>159</v>
      </c>
    </row>
    <row r="34776" spans="1:14" x14ac:dyDescent="0.35">
      <c r="A34776" t="s">
        <v>34950</v>
      </c>
      <c r="B34776" t="s">
        <v>15527</v>
      </c>
      <c r="C34776">
        <f>1/COUNTIF(B:B,pizza_sales[[#This Row],[order_id]])</f>
        <v>0.14285714285714285</v>
      </c>
      <c r="D34776" t="s">
        <v>94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4</v>
      </c>
      <c r="L34776" t="s">
        <v>39</v>
      </c>
      <c r="M34776" t="s">
        <v>95</v>
      </c>
      <c r="N34776" t="s">
        <v>96</v>
      </c>
    </row>
    <row r="34777" spans="1:14" x14ac:dyDescent="0.35">
      <c r="A34777" t="s">
        <v>34951</v>
      </c>
      <c r="B34777" t="s">
        <v>15527</v>
      </c>
      <c r="C34777">
        <f>1/COUNTIF(B:B,pizza_sales[[#This Row],[order_id]])</f>
        <v>0.14285714285714285</v>
      </c>
      <c r="D34777" t="s">
        <v>32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4</v>
      </c>
      <c r="L34777" t="s">
        <v>30</v>
      </c>
      <c r="M34777" t="s">
        <v>61</v>
      </c>
      <c r="N34777" t="s">
        <v>62</v>
      </c>
    </row>
    <row r="34778" spans="1:14" x14ac:dyDescent="0.35">
      <c r="A34778" t="s">
        <v>34952</v>
      </c>
      <c r="B34778" t="s">
        <v>15527</v>
      </c>
      <c r="C34778">
        <f>1/COUNTIF(B:B,pizza_sales[[#This Row],[order_id]])</f>
        <v>0.14285714285714285</v>
      </c>
      <c r="D34778" t="s">
        <v>60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52</v>
      </c>
      <c r="L34778" t="s">
        <v>30</v>
      </c>
      <c r="M34778" t="s">
        <v>61</v>
      </c>
      <c r="N34778" t="s">
        <v>62</v>
      </c>
    </row>
    <row r="34779" spans="1:14" x14ac:dyDescent="0.35">
      <c r="A34779" t="s">
        <v>34953</v>
      </c>
      <c r="B34779" t="s">
        <v>15528</v>
      </c>
      <c r="C34779">
        <f>1/COUNTIF(B:B,pizza_sales[[#This Row],[order_id]])</f>
        <v>0.5</v>
      </c>
      <c r="D34779" t="s">
        <v>28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4</v>
      </c>
      <c r="L34779" t="s">
        <v>39</v>
      </c>
      <c r="M34779" t="s">
        <v>95</v>
      </c>
      <c r="N34779" t="s">
        <v>96</v>
      </c>
    </row>
    <row r="34780" spans="1:14" x14ac:dyDescent="0.35">
      <c r="A34780" t="s">
        <v>34954</v>
      </c>
      <c r="B34780" t="s">
        <v>15528</v>
      </c>
      <c r="C34780">
        <f>1/COUNTIF(B:B,pizza_sales[[#This Row],[order_id]])</f>
        <v>0.5</v>
      </c>
      <c r="D34780" t="s">
        <v>262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63</v>
      </c>
      <c r="L34780" t="s">
        <v>15</v>
      </c>
      <c r="M34780" t="s">
        <v>57</v>
      </c>
      <c r="N34780" t="s">
        <v>58</v>
      </c>
    </row>
    <row r="34781" spans="1:14" x14ac:dyDescent="0.35">
      <c r="A34781" t="s">
        <v>34955</v>
      </c>
      <c r="B34781" t="s">
        <v>15529</v>
      </c>
      <c r="C34781">
        <f>1/COUNTIF(B:B,pizza_sales[[#This Row],[order_id]])</f>
        <v>0.25</v>
      </c>
      <c r="D34781" t="s">
        <v>14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4</v>
      </c>
      <c r="L34781" t="s">
        <v>30</v>
      </c>
      <c r="M34781" t="s">
        <v>141</v>
      </c>
      <c r="N34781" t="s">
        <v>142</v>
      </c>
    </row>
    <row r="34782" spans="1:14" x14ac:dyDescent="0.35">
      <c r="A34782" t="s">
        <v>34956</v>
      </c>
      <c r="B34782" t="s">
        <v>15529</v>
      </c>
      <c r="C34782">
        <f>1/COUNTIF(B:B,pizza_sales[[#This Row],[order_id]])</f>
        <v>0.25</v>
      </c>
      <c r="D34782" t="s">
        <v>4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4</v>
      </c>
      <c r="L34782" t="s">
        <v>30</v>
      </c>
      <c r="M34782" t="s">
        <v>31</v>
      </c>
      <c r="N34782" t="s">
        <v>32</v>
      </c>
    </row>
    <row r="34783" spans="1:14" x14ac:dyDescent="0.35">
      <c r="A34783" t="s">
        <v>34957</v>
      </c>
      <c r="B34783" t="s">
        <v>15529</v>
      </c>
      <c r="C34783">
        <f>1/COUNTIF(B:B,pizza_sales[[#This Row],[order_id]])</f>
        <v>0.25</v>
      </c>
      <c r="D34783" t="s">
        <v>4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4</v>
      </c>
      <c r="L34783" t="s">
        <v>30</v>
      </c>
      <c r="M34783" t="s">
        <v>46</v>
      </c>
      <c r="N34783" t="s">
        <v>47</v>
      </c>
    </row>
    <row r="34784" spans="1:14" x14ac:dyDescent="0.35">
      <c r="A34784" t="s">
        <v>34958</v>
      </c>
      <c r="B34784" t="s">
        <v>15529</v>
      </c>
      <c r="C34784">
        <f>1/COUNTIF(B:B,pizza_sales[[#This Row],[order_id]])</f>
        <v>0.25</v>
      </c>
      <c r="D34784" t="s">
        <v>303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52</v>
      </c>
      <c r="L34784" t="s">
        <v>30</v>
      </c>
      <c r="M34784" t="s">
        <v>81</v>
      </c>
      <c r="N34784" t="s">
        <v>82</v>
      </c>
    </row>
    <row r="34785" spans="1:14" x14ac:dyDescent="0.35">
      <c r="A34785" t="s">
        <v>34959</v>
      </c>
      <c r="B34785" t="s">
        <v>15530</v>
      </c>
      <c r="C34785">
        <f>1/COUNTIF(B:B,pizza_sales[[#This Row],[order_id]])</f>
        <v>0.25</v>
      </c>
      <c r="D34785" t="s">
        <v>12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52</v>
      </c>
      <c r="L34785" t="s">
        <v>15</v>
      </c>
      <c r="M34785" t="s">
        <v>121</v>
      </c>
      <c r="N34785" t="s">
        <v>122</v>
      </c>
    </row>
    <row r="34786" spans="1:14" x14ac:dyDescent="0.35">
      <c r="A34786" t="s">
        <v>34960</v>
      </c>
      <c r="B34786" t="s">
        <v>15530</v>
      </c>
      <c r="C34786">
        <f>1/COUNTIF(B:B,pizza_sales[[#This Row],[order_id]])</f>
        <v>0.25</v>
      </c>
      <c r="D34786" t="s">
        <v>65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52</v>
      </c>
      <c r="L34786" t="s">
        <v>15</v>
      </c>
      <c r="M34786" t="s">
        <v>20</v>
      </c>
      <c r="N34786" t="s">
        <v>21</v>
      </c>
    </row>
    <row r="34787" spans="1:14" x14ac:dyDescent="0.35">
      <c r="A34787" t="s">
        <v>34961</v>
      </c>
      <c r="B34787" t="s">
        <v>15530</v>
      </c>
      <c r="C34787">
        <f>1/COUNTIF(B:B,pizza_sales[[#This Row],[order_id]])</f>
        <v>0.25</v>
      </c>
      <c r="D34787" t="s">
        <v>4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4</v>
      </c>
      <c r="L34787" t="s">
        <v>30</v>
      </c>
      <c r="M34787" t="s">
        <v>31</v>
      </c>
      <c r="N34787" t="s">
        <v>32</v>
      </c>
    </row>
    <row r="34788" spans="1:14" x14ac:dyDescent="0.35">
      <c r="A34788" t="s">
        <v>34962</v>
      </c>
      <c r="B34788" t="s">
        <v>15530</v>
      </c>
      <c r="C34788">
        <f>1/COUNTIF(B:B,pizza_sales[[#This Row],[order_id]])</f>
        <v>0.25</v>
      </c>
      <c r="D34788" t="s">
        <v>303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52</v>
      </c>
      <c r="L34788" t="s">
        <v>30</v>
      </c>
      <c r="M34788" t="s">
        <v>81</v>
      </c>
      <c r="N34788" t="s">
        <v>82</v>
      </c>
    </row>
    <row r="34789" spans="1:14" x14ac:dyDescent="0.35">
      <c r="A34789" t="s">
        <v>34963</v>
      </c>
      <c r="B34789" t="s">
        <v>15531</v>
      </c>
      <c r="C34789">
        <f>1/COUNTIF(B:B,pizza_sales[[#This Row],[order_id]])</f>
        <v>1</v>
      </c>
      <c r="D34789" t="s">
        <v>18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52</v>
      </c>
      <c r="L34789" t="s">
        <v>30</v>
      </c>
      <c r="M34789" t="s">
        <v>46</v>
      </c>
      <c r="N34789" t="s">
        <v>47</v>
      </c>
    </row>
    <row r="34790" spans="1:14" x14ac:dyDescent="0.35">
      <c r="A34790" t="s">
        <v>34964</v>
      </c>
      <c r="B34790" t="s">
        <v>15532</v>
      </c>
      <c r="C34790">
        <f>1/COUNTIF(B:B,pizza_sales[[#This Row],[order_id]])</f>
        <v>0.5</v>
      </c>
      <c r="D34790" t="s">
        <v>204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52</v>
      </c>
      <c r="L34790" t="s">
        <v>15</v>
      </c>
      <c r="M34790" t="s">
        <v>107</v>
      </c>
      <c r="N34790" t="s">
        <v>108</v>
      </c>
    </row>
    <row r="34791" spans="1:14" x14ac:dyDescent="0.35">
      <c r="A34791" t="s">
        <v>34965</v>
      </c>
      <c r="B34791" t="s">
        <v>15532</v>
      </c>
      <c r="C34791">
        <f>1/COUNTIF(B:B,pizza_sales[[#This Row],[order_id]])</f>
        <v>0.5</v>
      </c>
      <c r="D34791" t="s">
        <v>28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4</v>
      </c>
      <c r="L34791" t="s">
        <v>39</v>
      </c>
      <c r="M34791" t="s">
        <v>95</v>
      </c>
      <c r="N34791" t="s">
        <v>96</v>
      </c>
    </row>
    <row r="34792" spans="1:14" x14ac:dyDescent="0.35">
      <c r="A34792" t="s">
        <v>34966</v>
      </c>
      <c r="B34792" t="s">
        <v>15533</v>
      </c>
      <c r="C34792">
        <f>1/COUNTIF(B:B,pizza_sales[[#This Row],[order_id]])</f>
        <v>0.5</v>
      </c>
      <c r="D34792" t="s">
        <v>9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4</v>
      </c>
      <c r="L34792" t="s">
        <v>39</v>
      </c>
      <c r="M34792" t="s">
        <v>53</v>
      </c>
      <c r="N34792" t="s">
        <v>54</v>
      </c>
    </row>
    <row r="34793" spans="1:14" x14ac:dyDescent="0.35">
      <c r="A34793" t="s">
        <v>34967</v>
      </c>
      <c r="B34793" t="s">
        <v>15533</v>
      </c>
      <c r="C34793">
        <f>1/COUNTIF(B:B,pizza_sales[[#This Row],[order_id]])</f>
        <v>0.5</v>
      </c>
      <c r="D34793" t="s">
        <v>12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52</v>
      </c>
      <c r="L34793" t="s">
        <v>15</v>
      </c>
      <c r="M34793" t="s">
        <v>121</v>
      </c>
      <c r="N34793" t="s">
        <v>122</v>
      </c>
    </row>
    <row r="34794" spans="1:14" x14ac:dyDescent="0.35">
      <c r="A34794" t="s">
        <v>34968</v>
      </c>
      <c r="B34794" t="s">
        <v>15534</v>
      </c>
      <c r="C34794">
        <f>1/COUNTIF(B:B,pizza_sales[[#This Row],[order_id]])</f>
        <v>0.5</v>
      </c>
      <c r="D34794" t="s">
        <v>28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4</v>
      </c>
      <c r="L34794" t="s">
        <v>25</v>
      </c>
      <c r="M34794" t="s">
        <v>153</v>
      </c>
      <c r="N34794" t="s">
        <v>154</v>
      </c>
    </row>
    <row r="34795" spans="1:14" x14ac:dyDescent="0.35">
      <c r="A34795" t="s">
        <v>34969</v>
      </c>
      <c r="B34795" t="s">
        <v>15534</v>
      </c>
      <c r="C34795">
        <f>1/COUNTIF(B:B,pizza_sales[[#This Row],[order_id]])</f>
        <v>0.5</v>
      </c>
      <c r="D34795" t="s">
        <v>356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4</v>
      </c>
      <c r="L34795" t="s">
        <v>15</v>
      </c>
      <c r="M34795" t="s">
        <v>57</v>
      </c>
      <c r="N34795" t="s">
        <v>58</v>
      </c>
    </row>
    <row r="34796" spans="1:14" x14ac:dyDescent="0.35">
      <c r="A34796" t="s">
        <v>34970</v>
      </c>
      <c r="B34796" t="s">
        <v>15535</v>
      </c>
      <c r="C34796">
        <f>1/COUNTIF(B:B,pizza_sales[[#This Row],[order_id]])</f>
        <v>0.25</v>
      </c>
      <c r="D34796" t="s">
        <v>12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52</v>
      </c>
      <c r="L34796" t="s">
        <v>15</v>
      </c>
      <c r="M34796" t="s">
        <v>121</v>
      </c>
      <c r="N34796" t="s">
        <v>122</v>
      </c>
    </row>
    <row r="34797" spans="1:14" x14ac:dyDescent="0.35">
      <c r="A34797" t="s">
        <v>34971</v>
      </c>
      <c r="B34797" t="s">
        <v>15535</v>
      </c>
      <c r="C34797">
        <f>1/COUNTIF(B:B,pizza_sales[[#This Row],[order_id]])</f>
        <v>0.25</v>
      </c>
      <c r="D34797" t="s">
        <v>593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52</v>
      </c>
      <c r="L34797" t="s">
        <v>30</v>
      </c>
      <c r="M34797" t="s">
        <v>594</v>
      </c>
      <c r="N34797" t="s">
        <v>595</v>
      </c>
    </row>
    <row r="34798" spans="1:14" x14ac:dyDescent="0.35">
      <c r="A34798" t="s">
        <v>34972</v>
      </c>
      <c r="B34798" t="s">
        <v>15535</v>
      </c>
      <c r="C34798">
        <f>1/COUNTIF(B:B,pizza_sales[[#This Row],[order_id]])</f>
        <v>0.25</v>
      </c>
      <c r="D34798" t="s">
        <v>22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52</v>
      </c>
      <c r="L34798" t="s">
        <v>15</v>
      </c>
      <c r="M34798" t="s">
        <v>16</v>
      </c>
      <c r="N34798" t="s">
        <v>17</v>
      </c>
    </row>
    <row r="34799" spans="1:14" x14ac:dyDescent="0.35">
      <c r="A34799" t="s">
        <v>34973</v>
      </c>
      <c r="B34799" t="s">
        <v>15535</v>
      </c>
      <c r="C34799">
        <f>1/COUNTIF(B:B,pizza_sales[[#This Row],[order_id]])</f>
        <v>0.25</v>
      </c>
      <c r="D34799" t="s">
        <v>168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4</v>
      </c>
      <c r="L34799" t="s">
        <v>30</v>
      </c>
      <c r="M34799" t="s">
        <v>169</v>
      </c>
      <c r="N34799" t="s">
        <v>170</v>
      </c>
    </row>
    <row r="34800" spans="1:14" x14ac:dyDescent="0.35">
      <c r="A34800" t="s">
        <v>34974</v>
      </c>
      <c r="B34800" t="s">
        <v>15536</v>
      </c>
      <c r="C34800">
        <f>1/COUNTIF(B:B,pizza_sales[[#This Row],[order_id]])</f>
        <v>0.5</v>
      </c>
      <c r="D34800" t="s">
        <v>19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4</v>
      </c>
      <c r="L34800" t="s">
        <v>15</v>
      </c>
      <c r="M34800" t="s">
        <v>20</v>
      </c>
      <c r="N34800" t="s">
        <v>21</v>
      </c>
    </row>
    <row r="34801" spans="1:14" x14ac:dyDescent="0.35">
      <c r="A34801" t="s">
        <v>34975</v>
      </c>
      <c r="B34801" t="s">
        <v>15536</v>
      </c>
      <c r="C34801">
        <f>1/COUNTIF(B:B,pizza_sales[[#This Row],[order_id]])</f>
        <v>0.5</v>
      </c>
      <c r="D34801" t="s">
        <v>161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4</v>
      </c>
      <c r="L34801" t="s">
        <v>25</v>
      </c>
      <c r="M34801" t="s">
        <v>162</v>
      </c>
      <c r="N34801" t="s">
        <v>163</v>
      </c>
    </row>
    <row r="34802" spans="1:14" x14ac:dyDescent="0.35">
      <c r="A34802" t="s">
        <v>34976</v>
      </c>
      <c r="B34802" t="s">
        <v>15537</v>
      </c>
      <c r="C34802">
        <f>1/COUNTIF(B:B,pizza_sales[[#This Row],[order_id]])</f>
        <v>1</v>
      </c>
      <c r="D34802" t="s">
        <v>403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4</v>
      </c>
      <c r="L34802" t="s">
        <v>25</v>
      </c>
      <c r="M34802" t="s">
        <v>149</v>
      </c>
      <c r="N34802" t="s">
        <v>150</v>
      </c>
    </row>
    <row r="34803" spans="1:14" x14ac:dyDescent="0.35">
      <c r="A34803" t="s">
        <v>34977</v>
      </c>
      <c r="B34803" t="s">
        <v>15538</v>
      </c>
      <c r="C34803">
        <f>1/COUNTIF(B:B,pizza_sales[[#This Row],[order_id]])</f>
        <v>1</v>
      </c>
      <c r="D34803" t="s">
        <v>13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4</v>
      </c>
      <c r="L34803" t="s">
        <v>15</v>
      </c>
      <c r="M34803" t="s">
        <v>16</v>
      </c>
      <c r="N34803" t="s">
        <v>17</v>
      </c>
    </row>
    <row r="34804" spans="1:14" x14ac:dyDescent="0.35">
      <c r="A34804" t="s">
        <v>34978</v>
      </c>
      <c r="B34804" t="s">
        <v>15539</v>
      </c>
      <c r="C34804">
        <f>1/COUNTIF(B:B,pizza_sales[[#This Row],[order_id]])</f>
        <v>1</v>
      </c>
      <c r="D34804" t="s">
        <v>7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52</v>
      </c>
      <c r="L34804" t="s">
        <v>25</v>
      </c>
      <c r="M34804" t="s">
        <v>35</v>
      </c>
      <c r="N34804" t="s">
        <v>36</v>
      </c>
    </row>
    <row r="34805" spans="1:14" x14ac:dyDescent="0.35">
      <c r="A34805" t="s">
        <v>34979</v>
      </c>
      <c r="B34805" t="s">
        <v>15540</v>
      </c>
      <c r="C34805">
        <f>1/COUNTIF(B:B,pizza_sales[[#This Row],[order_id]])</f>
        <v>0.5</v>
      </c>
      <c r="D34805" t="s">
        <v>271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52</v>
      </c>
      <c r="L34805" t="s">
        <v>15</v>
      </c>
      <c r="M34805" t="s">
        <v>217</v>
      </c>
      <c r="N34805" t="s">
        <v>218</v>
      </c>
    </row>
    <row r="34806" spans="1:14" x14ac:dyDescent="0.35">
      <c r="A34806" t="s">
        <v>34980</v>
      </c>
      <c r="B34806" t="s">
        <v>15540</v>
      </c>
      <c r="C34806">
        <f>1/COUNTIF(B:B,pizza_sales[[#This Row],[order_id]])</f>
        <v>0.5</v>
      </c>
      <c r="D34806" t="s">
        <v>125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4</v>
      </c>
      <c r="L34806" t="s">
        <v>30</v>
      </c>
      <c r="M34806" t="s">
        <v>126</v>
      </c>
      <c r="N34806" t="s">
        <v>127</v>
      </c>
    </row>
    <row r="34807" spans="1:14" x14ac:dyDescent="0.35">
      <c r="A34807" t="s">
        <v>34981</v>
      </c>
      <c r="B34807" t="s">
        <v>15541</v>
      </c>
      <c r="C34807">
        <f>1/COUNTIF(B:B,pizza_sales[[#This Row],[order_id]])</f>
        <v>1</v>
      </c>
      <c r="D34807" t="s">
        <v>179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52</v>
      </c>
      <c r="L34807" t="s">
        <v>39</v>
      </c>
      <c r="M34807" t="s">
        <v>95</v>
      </c>
      <c r="N34807" t="s">
        <v>96</v>
      </c>
    </row>
    <row r="34808" spans="1:14" x14ac:dyDescent="0.35">
      <c r="A34808" t="s">
        <v>34982</v>
      </c>
      <c r="B34808" t="s">
        <v>15542</v>
      </c>
      <c r="C34808">
        <f>1/COUNTIF(B:B,pizza_sales[[#This Row],[order_id]])</f>
        <v>0.5</v>
      </c>
      <c r="D34808" t="s">
        <v>9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4</v>
      </c>
      <c r="L34808" t="s">
        <v>25</v>
      </c>
      <c r="M34808" t="s">
        <v>35</v>
      </c>
      <c r="N34808" t="s">
        <v>36</v>
      </c>
    </row>
    <row r="34809" spans="1:14" x14ac:dyDescent="0.35">
      <c r="A34809" t="s">
        <v>34983</v>
      </c>
      <c r="B34809" t="s">
        <v>15542</v>
      </c>
      <c r="C34809">
        <f>1/COUNTIF(B:B,pizza_sales[[#This Row],[order_id]])</f>
        <v>0.5</v>
      </c>
      <c r="D34809" t="s">
        <v>184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4</v>
      </c>
      <c r="L34809" t="s">
        <v>15</v>
      </c>
      <c r="M34809" t="s">
        <v>107</v>
      </c>
      <c r="N34809" t="s">
        <v>108</v>
      </c>
    </row>
    <row r="34810" spans="1:14" x14ac:dyDescent="0.35">
      <c r="A34810" t="s">
        <v>34984</v>
      </c>
      <c r="B34810" t="s">
        <v>15543</v>
      </c>
      <c r="C34810">
        <f>1/COUNTIF(B:B,pizza_sales[[#This Row],[order_id]])</f>
        <v>0.5</v>
      </c>
      <c r="D34810" t="s">
        <v>18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4</v>
      </c>
      <c r="L34810" t="s">
        <v>30</v>
      </c>
      <c r="M34810" t="s">
        <v>169</v>
      </c>
      <c r="N34810" t="s">
        <v>170</v>
      </c>
    </row>
    <row r="34811" spans="1:14" x14ac:dyDescent="0.35">
      <c r="A34811" t="s">
        <v>34985</v>
      </c>
      <c r="B34811" t="s">
        <v>15543</v>
      </c>
      <c r="C34811">
        <f>1/COUNTIF(B:B,pizza_sales[[#This Row],[order_id]])</f>
        <v>0.5</v>
      </c>
      <c r="D34811" t="s">
        <v>248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4</v>
      </c>
      <c r="L34811" t="s">
        <v>39</v>
      </c>
      <c r="M34811" t="s">
        <v>40</v>
      </c>
      <c r="N34811" t="s">
        <v>41</v>
      </c>
    </row>
    <row r="34812" spans="1:14" x14ac:dyDescent="0.35">
      <c r="A34812" t="s">
        <v>34986</v>
      </c>
      <c r="B34812" t="s">
        <v>15544</v>
      </c>
      <c r="C34812">
        <f>1/COUNTIF(B:B,pizza_sales[[#This Row],[order_id]])</f>
        <v>1</v>
      </c>
      <c r="D34812" t="s">
        <v>28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4</v>
      </c>
      <c r="L34812" t="s">
        <v>39</v>
      </c>
      <c r="M34812" t="s">
        <v>95</v>
      </c>
      <c r="N34812" t="s">
        <v>96</v>
      </c>
    </row>
    <row r="34813" spans="1:14" x14ac:dyDescent="0.35">
      <c r="A34813" t="s">
        <v>34987</v>
      </c>
      <c r="B34813" t="s">
        <v>15545</v>
      </c>
      <c r="C34813">
        <f>1/COUNTIF(B:B,pizza_sales[[#This Row],[order_id]])</f>
        <v>1</v>
      </c>
      <c r="D34813" t="s">
        <v>593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52</v>
      </c>
      <c r="L34813" t="s">
        <v>30</v>
      </c>
      <c r="M34813" t="s">
        <v>594</v>
      </c>
      <c r="N34813" t="s">
        <v>595</v>
      </c>
    </row>
    <row r="34814" spans="1:14" x14ac:dyDescent="0.35">
      <c r="A34814" t="s">
        <v>34988</v>
      </c>
      <c r="B34814" t="s">
        <v>15546</v>
      </c>
      <c r="C34814">
        <f>1/COUNTIF(B:B,pizza_sales[[#This Row],[order_id]])</f>
        <v>1</v>
      </c>
      <c r="D34814" t="s">
        <v>13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4</v>
      </c>
      <c r="L34814" t="s">
        <v>25</v>
      </c>
      <c r="M34814" t="s">
        <v>131</v>
      </c>
      <c r="N34814" t="s">
        <v>132</v>
      </c>
    </row>
    <row r="34815" spans="1:14" x14ac:dyDescent="0.35">
      <c r="A34815" t="s">
        <v>34989</v>
      </c>
      <c r="B34815" t="s">
        <v>15547</v>
      </c>
      <c r="C34815">
        <f>1/COUNTIF(B:B,pizza_sales[[#This Row],[order_id]])</f>
        <v>1</v>
      </c>
      <c r="D34815" t="s">
        <v>80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4</v>
      </c>
      <c r="L34815" t="s">
        <v>30</v>
      </c>
      <c r="M34815" t="s">
        <v>81</v>
      </c>
      <c r="N34815" t="s">
        <v>82</v>
      </c>
    </row>
    <row r="34816" spans="1:14" x14ac:dyDescent="0.35">
      <c r="A34816" t="s">
        <v>34990</v>
      </c>
      <c r="B34816" t="s">
        <v>15548</v>
      </c>
      <c r="C34816">
        <f>1/COUNTIF(B:B,pizza_sales[[#This Row],[order_id]])</f>
        <v>0.33333333333333331</v>
      </c>
      <c r="D34816" t="s">
        <v>10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4</v>
      </c>
      <c r="L34816" t="s">
        <v>39</v>
      </c>
      <c r="M34816" t="s">
        <v>101</v>
      </c>
      <c r="N34816" t="s">
        <v>102</v>
      </c>
    </row>
    <row r="34817" spans="1:14" x14ac:dyDescent="0.35">
      <c r="A34817" t="s">
        <v>34991</v>
      </c>
      <c r="B34817" t="s">
        <v>15548</v>
      </c>
      <c r="C34817">
        <f>1/COUNTIF(B:B,pizza_sales[[#This Row],[order_id]])</f>
        <v>0.33333333333333331</v>
      </c>
      <c r="D34817" t="s">
        <v>10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4</v>
      </c>
      <c r="L34817" t="s">
        <v>39</v>
      </c>
      <c r="M34817" t="s">
        <v>101</v>
      </c>
      <c r="N34817" t="s">
        <v>102</v>
      </c>
    </row>
    <row r="34818" spans="1:14" x14ac:dyDescent="0.35">
      <c r="A34818" t="s">
        <v>34992</v>
      </c>
      <c r="B34818" t="s">
        <v>15548</v>
      </c>
      <c r="C34818">
        <f>1/COUNTIF(B:B,pizza_sales[[#This Row],[order_id]])</f>
        <v>0.33333333333333331</v>
      </c>
      <c r="D34818" t="s">
        <v>65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52</v>
      </c>
      <c r="L34818" t="s">
        <v>15</v>
      </c>
      <c r="M34818" t="s">
        <v>20</v>
      </c>
      <c r="N34818" t="s">
        <v>21</v>
      </c>
    </row>
    <row r="34819" spans="1:14" x14ac:dyDescent="0.35">
      <c r="A34819" t="s">
        <v>34993</v>
      </c>
      <c r="B34819" t="s">
        <v>15549</v>
      </c>
      <c r="C34819">
        <f>1/COUNTIF(B:B,pizza_sales[[#This Row],[order_id]])</f>
        <v>1</v>
      </c>
      <c r="D34819" t="s">
        <v>10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4</v>
      </c>
      <c r="L34819" t="s">
        <v>39</v>
      </c>
      <c r="M34819" t="s">
        <v>101</v>
      </c>
      <c r="N34819" t="s">
        <v>102</v>
      </c>
    </row>
    <row r="34820" spans="1:14" x14ac:dyDescent="0.35">
      <c r="A34820" t="s">
        <v>34994</v>
      </c>
      <c r="B34820" t="s">
        <v>15550</v>
      </c>
      <c r="C34820">
        <f>1/COUNTIF(B:B,pizza_sales[[#This Row],[order_id]])</f>
        <v>0.33333333333333331</v>
      </c>
      <c r="D34820" t="s">
        <v>24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4</v>
      </c>
      <c r="L34820" t="s">
        <v>30</v>
      </c>
      <c r="M34820" t="s">
        <v>158</v>
      </c>
      <c r="N34820" t="s">
        <v>159</v>
      </c>
    </row>
    <row r="34821" spans="1:14" x14ac:dyDescent="0.35">
      <c r="A34821" t="s">
        <v>34995</v>
      </c>
      <c r="B34821" t="s">
        <v>15550</v>
      </c>
      <c r="C34821">
        <f>1/COUNTIF(B:B,pizza_sales[[#This Row],[order_id]])</f>
        <v>0.33333333333333331</v>
      </c>
      <c r="D34821" t="s">
        <v>168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4</v>
      </c>
      <c r="L34821" t="s">
        <v>30</v>
      </c>
      <c r="M34821" t="s">
        <v>169</v>
      </c>
      <c r="N34821" t="s">
        <v>170</v>
      </c>
    </row>
    <row r="34822" spans="1:14" x14ac:dyDescent="0.35">
      <c r="A34822" t="s">
        <v>34996</v>
      </c>
      <c r="B34822" t="s">
        <v>15550</v>
      </c>
      <c r="C34822">
        <f>1/COUNTIF(B:B,pizza_sales[[#This Row],[order_id]])</f>
        <v>0.33333333333333331</v>
      </c>
      <c r="D34822" t="s">
        <v>38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4</v>
      </c>
      <c r="L34822" t="s">
        <v>39</v>
      </c>
      <c r="M34822" t="s">
        <v>40</v>
      </c>
      <c r="N34822" t="s">
        <v>41</v>
      </c>
    </row>
    <row r="34823" spans="1:14" x14ac:dyDescent="0.35">
      <c r="A34823" t="s">
        <v>34997</v>
      </c>
      <c r="B34823" t="s">
        <v>15551</v>
      </c>
      <c r="C34823">
        <f>1/COUNTIF(B:B,pizza_sales[[#This Row],[order_id]])</f>
        <v>0.5</v>
      </c>
      <c r="D34823" t="s">
        <v>10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4</v>
      </c>
      <c r="L34823" t="s">
        <v>39</v>
      </c>
      <c r="M34823" t="s">
        <v>101</v>
      </c>
      <c r="N34823" t="s">
        <v>102</v>
      </c>
    </row>
    <row r="34824" spans="1:14" x14ac:dyDescent="0.35">
      <c r="A34824" t="s">
        <v>34998</v>
      </c>
      <c r="B34824" t="s">
        <v>15551</v>
      </c>
      <c r="C34824">
        <f>1/COUNTIF(B:B,pizza_sales[[#This Row],[order_id]])</f>
        <v>0.5</v>
      </c>
      <c r="D34824" t="s">
        <v>157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52</v>
      </c>
      <c r="L34824" t="s">
        <v>30</v>
      </c>
      <c r="M34824" t="s">
        <v>158</v>
      </c>
      <c r="N34824" t="s">
        <v>159</v>
      </c>
    </row>
    <row r="34825" spans="1:14" x14ac:dyDescent="0.35">
      <c r="A34825" t="s">
        <v>34999</v>
      </c>
      <c r="B34825" t="s">
        <v>15552</v>
      </c>
      <c r="C34825">
        <f>1/COUNTIF(B:B,pizza_sales[[#This Row],[order_id]])</f>
        <v>0.25</v>
      </c>
      <c r="D34825" t="s">
        <v>593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52</v>
      </c>
      <c r="L34825" t="s">
        <v>30</v>
      </c>
      <c r="M34825" t="s">
        <v>594</v>
      </c>
      <c r="N34825" t="s">
        <v>595</v>
      </c>
    </row>
    <row r="34826" spans="1:14" x14ac:dyDescent="0.35">
      <c r="A34826" t="s">
        <v>35000</v>
      </c>
      <c r="B34826" t="s">
        <v>15552</v>
      </c>
      <c r="C34826">
        <f>1/COUNTIF(B:B,pizza_sales[[#This Row],[order_id]])</f>
        <v>0.25</v>
      </c>
      <c r="D34826" t="s">
        <v>25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4</v>
      </c>
      <c r="L34826" t="s">
        <v>39</v>
      </c>
      <c r="M34826" t="s">
        <v>114</v>
      </c>
      <c r="N34826" t="s">
        <v>115</v>
      </c>
    </row>
    <row r="34827" spans="1:14" x14ac:dyDescent="0.35">
      <c r="A34827" t="s">
        <v>35001</v>
      </c>
      <c r="B34827" t="s">
        <v>15552</v>
      </c>
      <c r="C34827">
        <f>1/COUNTIF(B:B,pizza_sales[[#This Row],[order_id]])</f>
        <v>0.25</v>
      </c>
      <c r="D34827" t="s">
        <v>303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52</v>
      </c>
      <c r="L34827" t="s">
        <v>30</v>
      </c>
      <c r="M34827" t="s">
        <v>81</v>
      </c>
      <c r="N34827" t="s">
        <v>82</v>
      </c>
    </row>
    <row r="34828" spans="1:14" x14ac:dyDescent="0.35">
      <c r="A34828" t="s">
        <v>35002</v>
      </c>
      <c r="B34828" t="s">
        <v>15552</v>
      </c>
      <c r="C34828">
        <f>1/COUNTIF(B:B,pizza_sales[[#This Row],[order_id]])</f>
        <v>0.25</v>
      </c>
      <c r="D34828" t="s">
        <v>8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52</v>
      </c>
      <c r="L34828" t="s">
        <v>25</v>
      </c>
      <c r="M34828" t="s">
        <v>89</v>
      </c>
      <c r="N34828" t="s">
        <v>90</v>
      </c>
    </row>
    <row r="34829" spans="1:14" x14ac:dyDescent="0.35">
      <c r="A34829" t="s">
        <v>35003</v>
      </c>
      <c r="B34829" t="s">
        <v>15553</v>
      </c>
      <c r="C34829">
        <f>1/COUNTIF(B:B,pizza_sales[[#This Row],[order_id]])</f>
        <v>1</v>
      </c>
      <c r="D34829" t="s">
        <v>22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52</v>
      </c>
      <c r="L34829" t="s">
        <v>15</v>
      </c>
      <c r="M34829" t="s">
        <v>16</v>
      </c>
      <c r="N34829" t="s">
        <v>17</v>
      </c>
    </row>
    <row r="34830" spans="1:14" x14ac:dyDescent="0.35">
      <c r="A34830" t="s">
        <v>35004</v>
      </c>
      <c r="B34830" t="s">
        <v>15554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4</v>
      </c>
      <c r="L34830" t="s">
        <v>30</v>
      </c>
      <c r="M34830" t="s">
        <v>31</v>
      </c>
      <c r="N34830" t="s">
        <v>32</v>
      </c>
    </row>
    <row r="34831" spans="1:14" x14ac:dyDescent="0.35">
      <c r="A34831" t="s">
        <v>35005</v>
      </c>
      <c r="B34831" t="s">
        <v>15555</v>
      </c>
      <c r="C34831">
        <f>1/COUNTIF(B:B,pizza_sales[[#This Row],[order_id]])</f>
        <v>1</v>
      </c>
      <c r="D34831" t="s">
        <v>56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52</v>
      </c>
      <c r="L34831" t="s">
        <v>15</v>
      </c>
      <c r="M34831" t="s">
        <v>57</v>
      </c>
      <c r="N34831" t="s">
        <v>58</v>
      </c>
    </row>
    <row r="34832" spans="1:14" x14ac:dyDescent="0.35">
      <c r="A34832" t="s">
        <v>35006</v>
      </c>
      <c r="B34832" t="s">
        <v>15556</v>
      </c>
      <c r="C34832">
        <f>1/COUNTIF(B:B,pizza_sales[[#This Row],[order_id]])</f>
        <v>0.5</v>
      </c>
      <c r="D34832" t="s">
        <v>4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4</v>
      </c>
      <c r="L34832" t="s">
        <v>30</v>
      </c>
      <c r="M34832" t="s">
        <v>46</v>
      </c>
      <c r="N34832" t="s">
        <v>47</v>
      </c>
    </row>
    <row r="34833" spans="1:14" x14ac:dyDescent="0.35">
      <c r="A34833" t="s">
        <v>35007</v>
      </c>
      <c r="B34833" t="s">
        <v>15556</v>
      </c>
      <c r="C34833">
        <f>1/COUNTIF(B:B,pizza_sales[[#This Row],[order_id]])</f>
        <v>0.5</v>
      </c>
      <c r="D34833" t="s">
        <v>80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4</v>
      </c>
      <c r="L34833" t="s">
        <v>30</v>
      </c>
      <c r="M34833" t="s">
        <v>81</v>
      </c>
      <c r="N34833" t="s">
        <v>82</v>
      </c>
    </row>
    <row r="34834" spans="1:14" x14ac:dyDescent="0.35">
      <c r="A34834" t="s">
        <v>35008</v>
      </c>
      <c r="B34834" t="s">
        <v>15557</v>
      </c>
      <c r="C34834">
        <f>1/COUNTIF(B:B,pizza_sales[[#This Row],[order_id]])</f>
        <v>0.25</v>
      </c>
      <c r="D34834" t="s">
        <v>12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52</v>
      </c>
      <c r="L34834" t="s">
        <v>15</v>
      </c>
      <c r="M34834" t="s">
        <v>121</v>
      </c>
      <c r="N34834" t="s">
        <v>122</v>
      </c>
    </row>
    <row r="34835" spans="1:14" x14ac:dyDescent="0.35">
      <c r="A34835" t="s">
        <v>35009</v>
      </c>
      <c r="B34835" t="s">
        <v>15557</v>
      </c>
      <c r="C34835">
        <f>1/COUNTIF(B:B,pizza_sales[[#This Row],[order_id]])</f>
        <v>0.25</v>
      </c>
      <c r="D34835" t="s">
        <v>369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52</v>
      </c>
      <c r="L34835" t="s">
        <v>39</v>
      </c>
      <c r="M34835" t="s">
        <v>114</v>
      </c>
      <c r="N34835" t="s">
        <v>115</v>
      </c>
    </row>
    <row r="34836" spans="1:14" x14ac:dyDescent="0.35">
      <c r="A34836" t="s">
        <v>35010</v>
      </c>
      <c r="B34836" t="s">
        <v>15557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4</v>
      </c>
      <c r="L34836" t="s">
        <v>30</v>
      </c>
      <c r="M34836" t="s">
        <v>31</v>
      </c>
      <c r="N34836" t="s">
        <v>32</v>
      </c>
    </row>
    <row r="34837" spans="1:14" x14ac:dyDescent="0.35">
      <c r="A34837" t="s">
        <v>35011</v>
      </c>
      <c r="B34837" t="s">
        <v>15557</v>
      </c>
      <c r="C34837">
        <f>1/COUNTIF(B:B,pizza_sales[[#This Row],[order_id]])</f>
        <v>0.25</v>
      </c>
      <c r="D34837" t="s">
        <v>80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4</v>
      </c>
      <c r="L34837" t="s">
        <v>30</v>
      </c>
      <c r="M34837" t="s">
        <v>81</v>
      </c>
      <c r="N34837" t="s">
        <v>82</v>
      </c>
    </row>
    <row r="34838" spans="1:14" x14ac:dyDescent="0.35">
      <c r="A34838" t="s">
        <v>35012</v>
      </c>
      <c r="B34838" t="s">
        <v>15558</v>
      </c>
      <c r="C34838">
        <f>1/COUNTIF(B:B,pizza_sales[[#This Row],[order_id]])</f>
        <v>0.5</v>
      </c>
      <c r="D34838" t="s">
        <v>113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4</v>
      </c>
      <c r="L34838" t="s">
        <v>39</v>
      </c>
      <c r="M34838" t="s">
        <v>114</v>
      </c>
      <c r="N34838" t="s">
        <v>115</v>
      </c>
    </row>
    <row r="34839" spans="1:14" x14ac:dyDescent="0.35">
      <c r="A34839" t="s">
        <v>35013</v>
      </c>
      <c r="B34839" t="s">
        <v>15558</v>
      </c>
      <c r="C34839">
        <f>1/COUNTIF(B:B,pizza_sales[[#This Row],[order_id]])</f>
        <v>0.5</v>
      </c>
      <c r="D34839" t="s">
        <v>23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4</v>
      </c>
      <c r="L34839" t="s">
        <v>25</v>
      </c>
      <c r="M34839" t="s">
        <v>26</v>
      </c>
      <c r="N34839" t="s">
        <v>27</v>
      </c>
    </row>
    <row r="34840" spans="1:14" x14ac:dyDescent="0.35">
      <c r="A34840" t="s">
        <v>35014</v>
      </c>
      <c r="B34840" t="s">
        <v>15559</v>
      </c>
      <c r="C34840">
        <f>1/COUNTIF(B:B,pizza_sales[[#This Row],[order_id]])</f>
        <v>1</v>
      </c>
      <c r="D34840" t="s">
        <v>4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4</v>
      </c>
      <c r="L34840" t="s">
        <v>30</v>
      </c>
      <c r="M34840" t="s">
        <v>31</v>
      </c>
      <c r="N34840" t="s">
        <v>32</v>
      </c>
    </row>
    <row r="34841" spans="1:14" x14ac:dyDescent="0.35">
      <c r="A34841" t="s">
        <v>35015</v>
      </c>
      <c r="B34841" t="s">
        <v>15560</v>
      </c>
      <c r="C34841">
        <f>1/COUNTIF(B:B,pizza_sales[[#This Row],[order_id]])</f>
        <v>0.5</v>
      </c>
      <c r="D34841" t="s">
        <v>403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4</v>
      </c>
      <c r="L34841" t="s">
        <v>25</v>
      </c>
      <c r="M34841" t="s">
        <v>149</v>
      </c>
      <c r="N34841" t="s">
        <v>150</v>
      </c>
    </row>
    <row r="34842" spans="1:14" x14ac:dyDescent="0.35">
      <c r="A34842" t="s">
        <v>35016</v>
      </c>
      <c r="B34842" t="s">
        <v>15560</v>
      </c>
      <c r="C34842">
        <f>1/COUNTIF(B:B,pizza_sales[[#This Row],[order_id]])</f>
        <v>0.5</v>
      </c>
      <c r="D34842" t="s">
        <v>4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4</v>
      </c>
      <c r="L34842" t="s">
        <v>30</v>
      </c>
      <c r="M34842" t="s">
        <v>46</v>
      </c>
      <c r="N34842" t="s">
        <v>47</v>
      </c>
    </row>
    <row r="34843" spans="1:14" x14ac:dyDescent="0.35">
      <c r="A34843" t="s">
        <v>35017</v>
      </c>
      <c r="B34843" t="s">
        <v>15561</v>
      </c>
      <c r="C34843">
        <f>1/COUNTIF(B:B,pizza_sales[[#This Row],[order_id]])</f>
        <v>0.5</v>
      </c>
      <c r="D34843" t="s">
        <v>94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4</v>
      </c>
      <c r="L34843" t="s">
        <v>30</v>
      </c>
      <c r="M34843" t="s">
        <v>141</v>
      </c>
      <c r="N34843" t="s">
        <v>142</v>
      </c>
    </row>
    <row r="34844" spans="1:14" x14ac:dyDescent="0.35">
      <c r="A34844" t="s">
        <v>35018</v>
      </c>
      <c r="B34844" t="s">
        <v>15561</v>
      </c>
      <c r="C34844">
        <f>1/COUNTIF(B:B,pizza_sales[[#This Row],[order_id]])</f>
        <v>0.5</v>
      </c>
      <c r="D34844" t="s">
        <v>27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4</v>
      </c>
      <c r="L34844" t="s">
        <v>30</v>
      </c>
      <c r="M34844" t="s">
        <v>46</v>
      </c>
      <c r="N34844" t="s">
        <v>47</v>
      </c>
    </row>
    <row r="34845" spans="1:14" x14ac:dyDescent="0.35">
      <c r="A34845" t="s">
        <v>35019</v>
      </c>
      <c r="B34845" t="s">
        <v>15562</v>
      </c>
      <c r="C34845">
        <f>1/COUNTIF(B:B,pizza_sales[[#This Row],[order_id]])</f>
        <v>0.25</v>
      </c>
      <c r="D34845" t="s">
        <v>23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4</v>
      </c>
      <c r="L34845" t="s">
        <v>25</v>
      </c>
      <c r="M34845" t="s">
        <v>26</v>
      </c>
      <c r="N34845" t="s">
        <v>27</v>
      </c>
    </row>
    <row r="34846" spans="1:14" x14ac:dyDescent="0.35">
      <c r="A34846" t="s">
        <v>35020</v>
      </c>
      <c r="B34846" t="s">
        <v>15562</v>
      </c>
      <c r="C34846">
        <f>1/COUNTIF(B:B,pizza_sales[[#This Row],[order_id]])</f>
        <v>0.25</v>
      </c>
      <c r="D34846" t="s">
        <v>28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4</v>
      </c>
      <c r="L34846" t="s">
        <v>25</v>
      </c>
      <c r="M34846" t="s">
        <v>153</v>
      </c>
      <c r="N34846" t="s">
        <v>154</v>
      </c>
    </row>
    <row r="34847" spans="1:14" x14ac:dyDescent="0.35">
      <c r="A34847" t="s">
        <v>35021</v>
      </c>
      <c r="B34847" t="s">
        <v>15562</v>
      </c>
      <c r="C34847">
        <f>1/COUNTIF(B:B,pizza_sales[[#This Row],[order_id]])</f>
        <v>0.25</v>
      </c>
      <c r="D34847" t="s">
        <v>125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4</v>
      </c>
      <c r="L34847" t="s">
        <v>30</v>
      </c>
      <c r="M34847" t="s">
        <v>126</v>
      </c>
      <c r="N34847" t="s">
        <v>127</v>
      </c>
    </row>
    <row r="34848" spans="1:14" x14ac:dyDescent="0.35">
      <c r="A34848" t="s">
        <v>35022</v>
      </c>
      <c r="B34848" t="s">
        <v>15562</v>
      </c>
      <c r="C34848">
        <f>1/COUNTIF(B:B,pizza_sales[[#This Row],[order_id]])</f>
        <v>0.25</v>
      </c>
      <c r="D34848" t="s">
        <v>28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4</v>
      </c>
      <c r="L34848" t="s">
        <v>39</v>
      </c>
      <c r="M34848" t="s">
        <v>95</v>
      </c>
      <c r="N34848" t="s">
        <v>96</v>
      </c>
    </row>
    <row r="34849" spans="1:14" x14ac:dyDescent="0.35">
      <c r="A34849" t="s">
        <v>35023</v>
      </c>
      <c r="B34849" t="s">
        <v>15563</v>
      </c>
      <c r="C34849">
        <f>1/COUNTIF(B:B,pizza_sales[[#This Row],[order_id]])</f>
        <v>0.33333333333333331</v>
      </c>
      <c r="D34849" t="s">
        <v>9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4</v>
      </c>
      <c r="L34849" t="s">
        <v>39</v>
      </c>
      <c r="M34849" t="s">
        <v>53</v>
      </c>
      <c r="N34849" t="s">
        <v>54</v>
      </c>
    </row>
    <row r="34850" spans="1:14" x14ac:dyDescent="0.35">
      <c r="A34850" t="s">
        <v>35024</v>
      </c>
      <c r="B34850" t="s">
        <v>15563</v>
      </c>
      <c r="C34850">
        <f>1/COUNTIF(B:B,pizza_sales[[#This Row],[order_id]])</f>
        <v>0.33333333333333331</v>
      </c>
      <c r="D34850" t="s">
        <v>251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4</v>
      </c>
      <c r="L34850" t="s">
        <v>15</v>
      </c>
      <c r="M34850" t="s">
        <v>20</v>
      </c>
      <c r="N34850" t="s">
        <v>21</v>
      </c>
    </row>
    <row r="34851" spans="1:14" x14ac:dyDescent="0.35">
      <c r="A34851" t="s">
        <v>35025</v>
      </c>
      <c r="B34851" t="s">
        <v>15563</v>
      </c>
      <c r="C34851">
        <f>1/COUNTIF(B:B,pizza_sales[[#This Row],[order_id]])</f>
        <v>0.33333333333333331</v>
      </c>
      <c r="D34851" t="s">
        <v>27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4</v>
      </c>
      <c r="L34851" t="s">
        <v>30</v>
      </c>
      <c r="M34851" t="s">
        <v>46</v>
      </c>
      <c r="N34851" t="s">
        <v>47</v>
      </c>
    </row>
    <row r="34852" spans="1:14" x14ac:dyDescent="0.35">
      <c r="A34852" t="s">
        <v>35026</v>
      </c>
      <c r="B34852" t="s">
        <v>15564</v>
      </c>
      <c r="C34852">
        <f>1/COUNTIF(B:B,pizza_sales[[#This Row],[order_id]])</f>
        <v>1</v>
      </c>
      <c r="D34852" t="s">
        <v>356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4</v>
      </c>
      <c r="L34852" t="s">
        <v>15</v>
      </c>
      <c r="M34852" t="s">
        <v>57</v>
      </c>
      <c r="N34852" t="s">
        <v>58</v>
      </c>
    </row>
    <row r="34853" spans="1:14" x14ac:dyDescent="0.35">
      <c r="A34853" t="s">
        <v>35027</v>
      </c>
      <c r="B34853" t="s">
        <v>15565</v>
      </c>
      <c r="C34853">
        <f>1/COUNTIF(B:B,pizza_sales[[#This Row],[order_id]])</f>
        <v>0.5</v>
      </c>
      <c r="D34853" t="s">
        <v>181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4</v>
      </c>
      <c r="L34853" t="s">
        <v>39</v>
      </c>
      <c r="M34853" t="s">
        <v>53</v>
      </c>
      <c r="N34853" t="s">
        <v>54</v>
      </c>
    </row>
    <row r="34854" spans="1:14" x14ac:dyDescent="0.35">
      <c r="A34854" t="s">
        <v>35028</v>
      </c>
      <c r="B34854" t="s">
        <v>15565</v>
      </c>
      <c r="C34854">
        <f>1/COUNTIF(B:B,pizza_sales[[#This Row],[order_id]])</f>
        <v>0.5</v>
      </c>
      <c r="D34854" t="s">
        <v>125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4</v>
      </c>
      <c r="L34854" t="s">
        <v>30</v>
      </c>
      <c r="M34854" t="s">
        <v>126</v>
      </c>
      <c r="N34854" t="s">
        <v>127</v>
      </c>
    </row>
    <row r="34855" spans="1:14" x14ac:dyDescent="0.35">
      <c r="A34855" t="s">
        <v>35029</v>
      </c>
      <c r="B34855" t="s">
        <v>15566</v>
      </c>
      <c r="C34855">
        <f>1/COUNTIF(B:B,pizza_sales[[#This Row],[order_id]])</f>
        <v>1</v>
      </c>
      <c r="D34855" t="s">
        <v>38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4</v>
      </c>
      <c r="L34855" t="s">
        <v>39</v>
      </c>
      <c r="M34855" t="s">
        <v>40</v>
      </c>
      <c r="N34855" t="s">
        <v>41</v>
      </c>
    </row>
    <row r="34856" spans="1:14" x14ac:dyDescent="0.35">
      <c r="A34856" t="s">
        <v>35030</v>
      </c>
      <c r="B34856" t="s">
        <v>15567</v>
      </c>
      <c r="C34856">
        <f>1/COUNTIF(B:B,pizza_sales[[#This Row],[order_id]])</f>
        <v>0.25</v>
      </c>
      <c r="D34856" t="s">
        <v>12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52</v>
      </c>
      <c r="L34856" t="s">
        <v>15</v>
      </c>
      <c r="M34856" t="s">
        <v>121</v>
      </c>
      <c r="N34856" t="s">
        <v>122</v>
      </c>
    </row>
    <row r="34857" spans="1:14" x14ac:dyDescent="0.35">
      <c r="A34857" t="s">
        <v>35031</v>
      </c>
      <c r="B34857" t="s">
        <v>15567</v>
      </c>
      <c r="C34857">
        <f>1/COUNTIF(B:B,pizza_sales[[#This Row],[order_id]])</f>
        <v>0.25</v>
      </c>
      <c r="D34857" t="s">
        <v>65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52</v>
      </c>
      <c r="L34857" t="s">
        <v>15</v>
      </c>
      <c r="M34857" t="s">
        <v>20</v>
      </c>
      <c r="N34857" t="s">
        <v>21</v>
      </c>
    </row>
    <row r="34858" spans="1:14" x14ac:dyDescent="0.35">
      <c r="A34858" t="s">
        <v>35032</v>
      </c>
      <c r="B34858" t="s">
        <v>15567</v>
      </c>
      <c r="C34858">
        <f>1/COUNTIF(B:B,pizza_sales[[#This Row],[order_id]])</f>
        <v>0.25</v>
      </c>
      <c r="D34858" t="s">
        <v>17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4</v>
      </c>
      <c r="L34858" t="s">
        <v>15</v>
      </c>
      <c r="M34858" t="s">
        <v>72</v>
      </c>
      <c r="N34858" t="s">
        <v>73</v>
      </c>
    </row>
    <row r="34859" spans="1:14" x14ac:dyDescent="0.35">
      <c r="A34859" t="s">
        <v>35033</v>
      </c>
      <c r="B34859" t="s">
        <v>15567</v>
      </c>
      <c r="C34859">
        <f>1/COUNTIF(B:B,pizza_sales[[#This Row],[order_id]])</f>
        <v>0.25</v>
      </c>
      <c r="D34859" t="s">
        <v>248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4</v>
      </c>
      <c r="L34859" t="s">
        <v>39</v>
      </c>
      <c r="M34859" t="s">
        <v>40</v>
      </c>
      <c r="N34859" t="s">
        <v>41</v>
      </c>
    </row>
    <row r="34860" spans="1:14" x14ac:dyDescent="0.35">
      <c r="A34860" t="s">
        <v>35034</v>
      </c>
      <c r="B34860" t="s">
        <v>15568</v>
      </c>
      <c r="C34860">
        <f>1/COUNTIF(B:B,pizza_sales[[#This Row],[order_id]])</f>
        <v>0.33333333333333331</v>
      </c>
      <c r="D34860" t="s">
        <v>6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52</v>
      </c>
      <c r="L34860" t="s">
        <v>25</v>
      </c>
      <c r="M34860" t="s">
        <v>68</v>
      </c>
      <c r="N34860" t="s">
        <v>69</v>
      </c>
    </row>
    <row r="34861" spans="1:14" x14ac:dyDescent="0.35">
      <c r="A34861" t="s">
        <v>35035</v>
      </c>
      <c r="B34861" t="s">
        <v>15568</v>
      </c>
      <c r="C34861">
        <f>1/COUNTIF(B:B,pizza_sales[[#This Row],[order_id]])</f>
        <v>0.33333333333333331</v>
      </c>
      <c r="D34861" t="s">
        <v>134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52</v>
      </c>
      <c r="L34861" t="s">
        <v>15</v>
      </c>
      <c r="M34861" t="s">
        <v>135</v>
      </c>
      <c r="N34861" t="s">
        <v>136</v>
      </c>
    </row>
    <row r="34862" spans="1:14" x14ac:dyDescent="0.35">
      <c r="A34862" t="s">
        <v>35036</v>
      </c>
      <c r="B34862" t="s">
        <v>15568</v>
      </c>
      <c r="C34862">
        <f>1/COUNTIF(B:B,pizza_sales[[#This Row],[order_id]])</f>
        <v>0.33333333333333331</v>
      </c>
      <c r="D34862" t="s">
        <v>94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4</v>
      </c>
      <c r="L34862" t="s">
        <v>39</v>
      </c>
      <c r="M34862" t="s">
        <v>95</v>
      </c>
      <c r="N34862" t="s">
        <v>96</v>
      </c>
    </row>
    <row r="34863" spans="1:14" x14ac:dyDescent="0.35">
      <c r="A34863" t="s">
        <v>35037</v>
      </c>
      <c r="B34863" t="s">
        <v>15569</v>
      </c>
      <c r="C34863">
        <f>1/COUNTIF(B:B,pizza_sales[[#This Row],[order_id]])</f>
        <v>1</v>
      </c>
      <c r="D34863" t="s">
        <v>248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4</v>
      </c>
      <c r="L34863" t="s">
        <v>39</v>
      </c>
      <c r="M34863" t="s">
        <v>40</v>
      </c>
      <c r="N34863" t="s">
        <v>41</v>
      </c>
    </row>
    <row r="34864" spans="1:14" x14ac:dyDescent="0.35">
      <c r="A34864" t="s">
        <v>35038</v>
      </c>
      <c r="B34864" t="s">
        <v>15570</v>
      </c>
      <c r="C34864">
        <f>1/COUNTIF(B:B,pizza_sales[[#This Row],[order_id]])</f>
        <v>1</v>
      </c>
      <c r="D34864" t="s">
        <v>24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4</v>
      </c>
      <c r="L34864" t="s">
        <v>30</v>
      </c>
      <c r="M34864" t="s">
        <v>158</v>
      </c>
      <c r="N34864" t="s">
        <v>159</v>
      </c>
    </row>
    <row r="34865" spans="1:14" x14ac:dyDescent="0.35">
      <c r="A34865" t="s">
        <v>35039</v>
      </c>
      <c r="B34865" t="s">
        <v>15571</v>
      </c>
      <c r="C34865">
        <f>1/COUNTIF(B:B,pizza_sales[[#This Row],[order_id]])</f>
        <v>1</v>
      </c>
      <c r="D34865" t="s">
        <v>65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52</v>
      </c>
      <c r="L34865" t="s">
        <v>15</v>
      </c>
      <c r="M34865" t="s">
        <v>20</v>
      </c>
      <c r="N34865" t="s">
        <v>21</v>
      </c>
    </row>
    <row r="34866" spans="1:14" x14ac:dyDescent="0.35">
      <c r="A34866" t="s">
        <v>35040</v>
      </c>
      <c r="B34866" t="s">
        <v>15572</v>
      </c>
      <c r="C34866">
        <f>1/COUNTIF(B:B,pizza_sales[[#This Row],[order_id]])</f>
        <v>0.33333333333333331</v>
      </c>
      <c r="D34866" t="s">
        <v>19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4</v>
      </c>
      <c r="L34866" t="s">
        <v>15</v>
      </c>
      <c r="M34866" t="s">
        <v>20</v>
      </c>
      <c r="N34866" t="s">
        <v>21</v>
      </c>
    </row>
    <row r="34867" spans="1:14" x14ac:dyDescent="0.35">
      <c r="A34867" t="s">
        <v>35041</v>
      </c>
      <c r="B34867" t="s">
        <v>15572</v>
      </c>
      <c r="C34867">
        <f>1/COUNTIF(B:B,pizza_sales[[#This Row],[order_id]])</f>
        <v>0.33333333333333331</v>
      </c>
      <c r="D34867" t="s">
        <v>537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4</v>
      </c>
      <c r="L34867" t="s">
        <v>15</v>
      </c>
      <c r="M34867" t="s">
        <v>135</v>
      </c>
      <c r="N34867" t="s">
        <v>136</v>
      </c>
    </row>
    <row r="34868" spans="1:14" x14ac:dyDescent="0.35">
      <c r="A34868" t="s">
        <v>35042</v>
      </c>
      <c r="B34868" t="s">
        <v>15572</v>
      </c>
      <c r="C34868">
        <f>1/COUNTIF(B:B,pizza_sales[[#This Row],[order_id]])</f>
        <v>0.33333333333333331</v>
      </c>
      <c r="D34868" t="s">
        <v>248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4</v>
      </c>
      <c r="L34868" t="s">
        <v>39</v>
      </c>
      <c r="M34868" t="s">
        <v>40</v>
      </c>
      <c r="N34868" t="s">
        <v>41</v>
      </c>
    </row>
    <row r="34869" spans="1:14" x14ac:dyDescent="0.35">
      <c r="A34869" t="s">
        <v>35043</v>
      </c>
      <c r="B34869" t="s">
        <v>15573</v>
      </c>
      <c r="C34869">
        <f>1/COUNTIF(B:B,pizza_sales[[#This Row],[order_id]])</f>
        <v>0.5</v>
      </c>
      <c r="D34869" t="s">
        <v>14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4</v>
      </c>
      <c r="L34869" t="s">
        <v>30</v>
      </c>
      <c r="M34869" t="s">
        <v>141</v>
      </c>
      <c r="N34869" t="s">
        <v>142</v>
      </c>
    </row>
    <row r="34870" spans="1:14" x14ac:dyDescent="0.35">
      <c r="A34870" t="s">
        <v>35044</v>
      </c>
      <c r="B34870" t="s">
        <v>15573</v>
      </c>
      <c r="C34870">
        <f>1/COUNTIF(B:B,pizza_sales[[#This Row],[order_id]])</f>
        <v>0.5</v>
      </c>
      <c r="D34870" t="s">
        <v>9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4</v>
      </c>
      <c r="L34870" t="s">
        <v>25</v>
      </c>
      <c r="M34870" t="s">
        <v>35</v>
      </c>
      <c r="N34870" t="s">
        <v>36</v>
      </c>
    </row>
    <row r="34871" spans="1:14" x14ac:dyDescent="0.35">
      <c r="A34871" t="s">
        <v>35045</v>
      </c>
      <c r="B34871" t="s">
        <v>15574</v>
      </c>
      <c r="C34871">
        <f>1/COUNTIF(B:B,pizza_sales[[#This Row],[order_id]])</f>
        <v>0.5</v>
      </c>
      <c r="D34871" t="s">
        <v>65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52</v>
      </c>
      <c r="L34871" t="s">
        <v>15</v>
      </c>
      <c r="M34871" t="s">
        <v>20</v>
      </c>
      <c r="N34871" t="s">
        <v>21</v>
      </c>
    </row>
    <row r="34872" spans="1:14" x14ac:dyDescent="0.35">
      <c r="A34872" t="s">
        <v>35046</v>
      </c>
      <c r="B34872" t="s">
        <v>15574</v>
      </c>
      <c r="C34872">
        <f>1/COUNTIF(B:B,pizza_sales[[#This Row],[order_id]])</f>
        <v>0.5</v>
      </c>
      <c r="D34872" t="s">
        <v>537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4</v>
      </c>
      <c r="L34872" t="s">
        <v>15</v>
      </c>
      <c r="M34872" t="s">
        <v>135</v>
      </c>
      <c r="N34872" t="s">
        <v>136</v>
      </c>
    </row>
    <row r="34873" spans="1:14" x14ac:dyDescent="0.35">
      <c r="A34873" t="s">
        <v>35047</v>
      </c>
      <c r="B34873" t="s">
        <v>15575</v>
      </c>
      <c r="C34873">
        <f>1/COUNTIF(B:B,pizza_sales[[#This Row],[order_id]])</f>
        <v>1</v>
      </c>
      <c r="D34873" t="s">
        <v>26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4</v>
      </c>
      <c r="L34873" t="s">
        <v>15</v>
      </c>
      <c r="M34873" t="s">
        <v>16</v>
      </c>
      <c r="N34873" t="s">
        <v>17</v>
      </c>
    </row>
    <row r="34874" spans="1:14" x14ac:dyDescent="0.35">
      <c r="A34874" t="s">
        <v>35048</v>
      </c>
      <c r="B34874" t="s">
        <v>15576</v>
      </c>
      <c r="C34874">
        <f>1/COUNTIF(B:B,pizza_sales[[#This Row],[order_id]])</f>
        <v>0.33333333333333331</v>
      </c>
      <c r="D34874" t="s">
        <v>106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4</v>
      </c>
      <c r="L34874" t="s">
        <v>15</v>
      </c>
      <c r="M34874" t="s">
        <v>107</v>
      </c>
      <c r="N34874" t="s">
        <v>108</v>
      </c>
    </row>
    <row r="34875" spans="1:14" x14ac:dyDescent="0.35">
      <c r="A34875" t="s">
        <v>35049</v>
      </c>
      <c r="B34875" t="s">
        <v>15576</v>
      </c>
      <c r="C34875">
        <f>1/COUNTIF(B:B,pizza_sales[[#This Row],[order_id]])</f>
        <v>0.33333333333333331</v>
      </c>
      <c r="D34875" t="s">
        <v>80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4</v>
      </c>
      <c r="L34875" t="s">
        <v>30</v>
      </c>
      <c r="M34875" t="s">
        <v>81</v>
      </c>
      <c r="N34875" t="s">
        <v>82</v>
      </c>
    </row>
    <row r="34876" spans="1:14" x14ac:dyDescent="0.35">
      <c r="A34876" t="s">
        <v>35050</v>
      </c>
      <c r="B34876" t="s">
        <v>15576</v>
      </c>
      <c r="C34876">
        <f>1/COUNTIF(B:B,pizza_sales[[#This Row],[order_id]])</f>
        <v>0.33333333333333331</v>
      </c>
      <c r="D34876" t="s">
        <v>8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52</v>
      </c>
      <c r="L34876" t="s">
        <v>25</v>
      </c>
      <c r="M34876" t="s">
        <v>89</v>
      </c>
      <c r="N34876" t="s">
        <v>90</v>
      </c>
    </row>
    <row r="34877" spans="1:14" x14ac:dyDescent="0.35">
      <c r="A34877" t="s">
        <v>35051</v>
      </c>
      <c r="B34877" t="s">
        <v>15577</v>
      </c>
      <c r="C34877">
        <f>1/COUNTIF(B:B,pizza_sales[[#This Row],[order_id]])</f>
        <v>0.5</v>
      </c>
      <c r="D34877" t="s">
        <v>14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4</v>
      </c>
      <c r="L34877" t="s">
        <v>25</v>
      </c>
      <c r="M34877" t="s">
        <v>131</v>
      </c>
      <c r="N34877" t="s">
        <v>132</v>
      </c>
    </row>
    <row r="34878" spans="1:14" x14ac:dyDescent="0.35">
      <c r="A34878" t="s">
        <v>35052</v>
      </c>
      <c r="B34878" t="s">
        <v>15577</v>
      </c>
      <c r="C34878">
        <f>1/COUNTIF(B:B,pizza_sales[[#This Row],[order_id]])</f>
        <v>0.5</v>
      </c>
      <c r="D34878" t="s">
        <v>248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4</v>
      </c>
      <c r="L34878" t="s">
        <v>39</v>
      </c>
      <c r="M34878" t="s">
        <v>40</v>
      </c>
      <c r="N34878" t="s">
        <v>41</v>
      </c>
    </row>
    <row r="34879" spans="1:14" x14ac:dyDescent="0.35">
      <c r="A34879" t="s">
        <v>35053</v>
      </c>
      <c r="B34879" t="s">
        <v>15578</v>
      </c>
      <c r="C34879">
        <f>1/COUNTIF(B:B,pizza_sales[[#This Row],[order_id]])</f>
        <v>0.5</v>
      </c>
      <c r="D34879" t="s">
        <v>6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52</v>
      </c>
      <c r="L34879" t="s">
        <v>25</v>
      </c>
      <c r="M34879" t="s">
        <v>68</v>
      </c>
      <c r="N34879" t="s">
        <v>69</v>
      </c>
    </row>
    <row r="34880" spans="1:14" x14ac:dyDescent="0.35">
      <c r="A34880" t="s">
        <v>35054</v>
      </c>
      <c r="B34880" t="s">
        <v>15578</v>
      </c>
      <c r="C34880">
        <f>1/COUNTIF(B:B,pizza_sales[[#This Row],[order_id]])</f>
        <v>0.5</v>
      </c>
      <c r="D34880" t="s">
        <v>297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4</v>
      </c>
      <c r="L34880" t="s">
        <v>15</v>
      </c>
      <c r="M34880" t="s">
        <v>217</v>
      </c>
      <c r="N34880" t="s">
        <v>218</v>
      </c>
    </row>
    <row r="34881" spans="1:14" x14ac:dyDescent="0.35">
      <c r="A34881" t="s">
        <v>35055</v>
      </c>
      <c r="B34881" t="s">
        <v>15579</v>
      </c>
      <c r="C34881">
        <f>1/COUNTIF(B:B,pizza_sales[[#This Row],[order_id]])</f>
        <v>0.25</v>
      </c>
      <c r="D34881" t="s">
        <v>19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4</v>
      </c>
      <c r="L34881" t="s">
        <v>15</v>
      </c>
      <c r="M34881" t="s">
        <v>20</v>
      </c>
      <c r="N34881" t="s">
        <v>21</v>
      </c>
    </row>
    <row r="34882" spans="1:14" x14ac:dyDescent="0.35">
      <c r="A34882" t="s">
        <v>35056</v>
      </c>
      <c r="B34882" t="s">
        <v>15579</v>
      </c>
      <c r="C34882">
        <f>1/COUNTIF(B:B,pizza_sales[[#This Row],[order_id]])</f>
        <v>0.25</v>
      </c>
      <c r="D34882" t="s">
        <v>23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4</v>
      </c>
      <c r="L34882" t="s">
        <v>25</v>
      </c>
      <c r="M34882" t="s">
        <v>26</v>
      </c>
      <c r="N34882" t="s">
        <v>27</v>
      </c>
    </row>
    <row r="34883" spans="1:14" x14ac:dyDescent="0.35">
      <c r="A34883" t="s">
        <v>35057</v>
      </c>
      <c r="B34883" t="s">
        <v>15579</v>
      </c>
      <c r="C34883">
        <f>1/COUNTIF(B:B,pizza_sales[[#This Row],[order_id]])</f>
        <v>0.25</v>
      </c>
      <c r="D34883" t="s">
        <v>204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52</v>
      </c>
      <c r="L34883" t="s">
        <v>15</v>
      </c>
      <c r="M34883" t="s">
        <v>107</v>
      </c>
      <c r="N34883" t="s">
        <v>108</v>
      </c>
    </row>
    <row r="34884" spans="1:14" x14ac:dyDescent="0.35">
      <c r="A34884" t="s">
        <v>35058</v>
      </c>
      <c r="B34884" t="s">
        <v>15579</v>
      </c>
      <c r="C34884">
        <f>1/COUNTIF(B:B,pizza_sales[[#This Row],[order_id]])</f>
        <v>0.25</v>
      </c>
      <c r="D34884" t="s">
        <v>303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52</v>
      </c>
      <c r="L34884" t="s">
        <v>30</v>
      </c>
      <c r="M34884" t="s">
        <v>81</v>
      </c>
      <c r="N34884" t="s">
        <v>82</v>
      </c>
    </row>
    <row r="34885" spans="1:14" x14ac:dyDescent="0.35">
      <c r="A34885" t="s">
        <v>35059</v>
      </c>
      <c r="B34885" t="s">
        <v>15580</v>
      </c>
      <c r="C34885">
        <f>1/COUNTIF(B:B,pizza_sales[[#This Row],[order_id]])</f>
        <v>0.33333333333333331</v>
      </c>
      <c r="D34885" t="s">
        <v>181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4</v>
      </c>
      <c r="L34885" t="s">
        <v>39</v>
      </c>
      <c r="M34885" t="s">
        <v>53</v>
      </c>
      <c r="N34885" t="s">
        <v>54</v>
      </c>
    </row>
    <row r="34886" spans="1:14" x14ac:dyDescent="0.35">
      <c r="A34886" t="s">
        <v>35060</v>
      </c>
      <c r="B34886" t="s">
        <v>15580</v>
      </c>
      <c r="C34886">
        <f>1/COUNTIF(B:B,pizza_sales[[#This Row],[order_id]])</f>
        <v>0.33333333333333331</v>
      </c>
      <c r="D34886" t="s">
        <v>19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4</v>
      </c>
      <c r="L34886" t="s">
        <v>15</v>
      </c>
      <c r="M34886" t="s">
        <v>20</v>
      </c>
      <c r="N34886" t="s">
        <v>21</v>
      </c>
    </row>
    <row r="34887" spans="1:14" x14ac:dyDescent="0.35">
      <c r="A34887" t="s">
        <v>35061</v>
      </c>
      <c r="B34887" t="s">
        <v>15580</v>
      </c>
      <c r="C34887">
        <f>1/COUNTIF(B:B,pizza_sales[[#This Row],[order_id]])</f>
        <v>0.33333333333333331</v>
      </c>
      <c r="D34887" t="s">
        <v>23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4</v>
      </c>
      <c r="L34887" t="s">
        <v>25</v>
      </c>
      <c r="M34887" t="s">
        <v>26</v>
      </c>
      <c r="N34887" t="s">
        <v>27</v>
      </c>
    </row>
    <row r="34888" spans="1:14" x14ac:dyDescent="0.35">
      <c r="A34888" t="s">
        <v>35062</v>
      </c>
      <c r="B34888" t="s">
        <v>15581</v>
      </c>
      <c r="C34888">
        <f>1/COUNTIF(B:B,pizza_sales[[#This Row],[order_id]])</f>
        <v>0.5</v>
      </c>
      <c r="D34888" t="s">
        <v>593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52</v>
      </c>
      <c r="L34888" t="s">
        <v>30</v>
      </c>
      <c r="M34888" t="s">
        <v>594</v>
      </c>
      <c r="N34888" t="s">
        <v>595</v>
      </c>
    </row>
    <row r="34889" spans="1:14" x14ac:dyDescent="0.35">
      <c r="A34889" t="s">
        <v>35063</v>
      </c>
      <c r="B34889" t="s">
        <v>15581</v>
      </c>
      <c r="C34889">
        <f>1/COUNTIF(B:B,pizza_sales[[#This Row],[order_id]])</f>
        <v>0.5</v>
      </c>
      <c r="D34889" t="s">
        <v>22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52</v>
      </c>
      <c r="L34889" t="s">
        <v>15</v>
      </c>
      <c r="M34889" t="s">
        <v>16</v>
      </c>
      <c r="N34889" t="s">
        <v>17</v>
      </c>
    </row>
    <row r="34890" spans="1:14" x14ac:dyDescent="0.35">
      <c r="A34890" t="s">
        <v>35064</v>
      </c>
      <c r="B34890" t="s">
        <v>15582</v>
      </c>
      <c r="C34890">
        <f>1/COUNTIF(B:B,pizza_sales[[#This Row],[order_id]])</f>
        <v>1</v>
      </c>
      <c r="D34890" t="s">
        <v>13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4</v>
      </c>
      <c r="L34890" t="s">
        <v>25</v>
      </c>
      <c r="M34890" t="s">
        <v>131</v>
      </c>
      <c r="N34890" t="s">
        <v>132</v>
      </c>
    </row>
    <row r="34891" spans="1:14" x14ac:dyDescent="0.35">
      <c r="A34891" t="s">
        <v>35065</v>
      </c>
      <c r="B34891" t="s">
        <v>15583</v>
      </c>
      <c r="C34891">
        <f>1/COUNTIF(B:B,pizza_sales[[#This Row],[order_id]])</f>
        <v>0.25</v>
      </c>
      <c r="D34891" t="s">
        <v>181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4</v>
      </c>
      <c r="L34891" t="s">
        <v>39</v>
      </c>
      <c r="M34891" t="s">
        <v>53</v>
      </c>
      <c r="N34891" t="s">
        <v>54</v>
      </c>
    </row>
    <row r="34892" spans="1:14" x14ac:dyDescent="0.35">
      <c r="A34892" t="s">
        <v>35066</v>
      </c>
      <c r="B34892" t="s">
        <v>15583</v>
      </c>
      <c r="C34892">
        <f>1/COUNTIF(B:B,pizza_sales[[#This Row],[order_id]])</f>
        <v>0.25</v>
      </c>
      <c r="D34892" t="s">
        <v>13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4</v>
      </c>
      <c r="L34892" t="s">
        <v>25</v>
      </c>
      <c r="M34892" t="s">
        <v>131</v>
      </c>
      <c r="N34892" t="s">
        <v>132</v>
      </c>
    </row>
    <row r="34893" spans="1:14" x14ac:dyDescent="0.35">
      <c r="A34893" t="s">
        <v>35067</v>
      </c>
      <c r="B34893" t="s">
        <v>15583</v>
      </c>
      <c r="C34893">
        <f>1/COUNTIF(B:B,pizza_sales[[#This Row],[order_id]])</f>
        <v>0.25</v>
      </c>
      <c r="D34893" t="s">
        <v>9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4</v>
      </c>
      <c r="L34893" t="s">
        <v>25</v>
      </c>
      <c r="M34893" t="s">
        <v>35</v>
      </c>
      <c r="N34893" t="s">
        <v>36</v>
      </c>
    </row>
    <row r="34894" spans="1:14" x14ac:dyDescent="0.35">
      <c r="A34894" t="s">
        <v>35068</v>
      </c>
      <c r="B34894" t="s">
        <v>15583</v>
      </c>
      <c r="C34894">
        <f>1/COUNTIF(B:B,pizza_sales[[#This Row],[order_id]])</f>
        <v>0.25</v>
      </c>
      <c r="D34894" t="s">
        <v>204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52</v>
      </c>
      <c r="L34894" t="s">
        <v>15</v>
      </c>
      <c r="M34894" t="s">
        <v>107</v>
      </c>
      <c r="N34894" t="s">
        <v>108</v>
      </c>
    </row>
    <row r="34895" spans="1:14" x14ac:dyDescent="0.35">
      <c r="A34895" t="s">
        <v>35069</v>
      </c>
      <c r="B34895" t="s">
        <v>15584</v>
      </c>
      <c r="C34895">
        <f>1/COUNTIF(B:B,pizza_sales[[#This Row],[order_id]])</f>
        <v>0.33333333333333331</v>
      </c>
      <c r="D34895" t="s">
        <v>65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52</v>
      </c>
      <c r="L34895" t="s">
        <v>15</v>
      </c>
      <c r="M34895" t="s">
        <v>20</v>
      </c>
      <c r="N34895" t="s">
        <v>21</v>
      </c>
    </row>
    <row r="34896" spans="1:14" x14ac:dyDescent="0.35">
      <c r="A34896" t="s">
        <v>35070</v>
      </c>
      <c r="B34896" t="s">
        <v>15584</v>
      </c>
      <c r="C34896">
        <f>1/COUNTIF(B:B,pizza_sales[[#This Row],[order_id]])</f>
        <v>0.33333333333333331</v>
      </c>
      <c r="D34896" t="s">
        <v>13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4</v>
      </c>
      <c r="L34896" t="s">
        <v>25</v>
      </c>
      <c r="M34896" t="s">
        <v>131</v>
      </c>
      <c r="N34896" t="s">
        <v>132</v>
      </c>
    </row>
    <row r="34897" spans="1:14" x14ac:dyDescent="0.35">
      <c r="A34897" t="s">
        <v>35071</v>
      </c>
      <c r="B34897" t="s">
        <v>15584</v>
      </c>
      <c r="C34897">
        <f>1/COUNTIF(B:B,pizza_sales[[#This Row],[order_id]])</f>
        <v>0.33333333333333331</v>
      </c>
      <c r="D34897" t="s">
        <v>271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52</v>
      </c>
      <c r="L34897" t="s">
        <v>15</v>
      </c>
      <c r="M34897" t="s">
        <v>217</v>
      </c>
      <c r="N34897" t="s">
        <v>218</v>
      </c>
    </row>
    <row r="34898" spans="1:14" x14ac:dyDescent="0.35">
      <c r="A34898" t="s">
        <v>35072</v>
      </c>
      <c r="B34898" t="s">
        <v>15585</v>
      </c>
      <c r="C34898">
        <f>1/COUNTIF(B:B,pizza_sales[[#This Row],[order_id]])</f>
        <v>1</v>
      </c>
      <c r="D34898" t="s">
        <v>111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52</v>
      </c>
      <c r="L34898" t="s">
        <v>39</v>
      </c>
      <c r="M34898" t="s">
        <v>101</v>
      </c>
      <c r="N34898" t="s">
        <v>102</v>
      </c>
    </row>
    <row r="34899" spans="1:14" x14ac:dyDescent="0.35">
      <c r="A34899" t="s">
        <v>35073</v>
      </c>
      <c r="B34899" t="s">
        <v>15586</v>
      </c>
      <c r="C34899">
        <f>1/COUNTIF(B:B,pizza_sales[[#This Row],[order_id]])</f>
        <v>1</v>
      </c>
      <c r="D34899" t="s">
        <v>14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4</v>
      </c>
      <c r="L34899" t="s">
        <v>30</v>
      </c>
      <c r="M34899" t="s">
        <v>141</v>
      </c>
      <c r="N34899" t="s">
        <v>142</v>
      </c>
    </row>
    <row r="34900" spans="1:14" x14ac:dyDescent="0.35">
      <c r="A34900" t="s">
        <v>35074</v>
      </c>
      <c r="B34900" t="s">
        <v>15587</v>
      </c>
      <c r="C34900">
        <f>1/COUNTIF(B:B,pizza_sales[[#This Row],[order_id]])</f>
        <v>1</v>
      </c>
      <c r="D34900" t="s">
        <v>51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52</v>
      </c>
      <c r="L34900" t="s">
        <v>39</v>
      </c>
      <c r="M34900" t="s">
        <v>53</v>
      </c>
      <c r="N34900" t="s">
        <v>54</v>
      </c>
    </row>
    <row r="34901" spans="1:14" x14ac:dyDescent="0.35">
      <c r="A34901" t="s">
        <v>35075</v>
      </c>
      <c r="B34901" t="s">
        <v>15588</v>
      </c>
      <c r="C34901">
        <f>1/COUNTIF(B:B,pizza_sales[[#This Row],[order_id]])</f>
        <v>1</v>
      </c>
      <c r="D34901" t="s">
        <v>80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4</v>
      </c>
      <c r="L34901" t="s">
        <v>30</v>
      </c>
      <c r="M34901" t="s">
        <v>81</v>
      </c>
      <c r="N34901" t="s">
        <v>82</v>
      </c>
    </row>
    <row r="34902" spans="1:14" x14ac:dyDescent="0.35">
      <c r="A34902" t="s">
        <v>35076</v>
      </c>
      <c r="B34902" t="s">
        <v>15589</v>
      </c>
      <c r="C34902">
        <f>1/COUNTIF(B:B,pizza_sales[[#This Row],[order_id]])</f>
        <v>1</v>
      </c>
      <c r="D34902" t="s">
        <v>18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4</v>
      </c>
      <c r="L34902" t="s">
        <v>30</v>
      </c>
      <c r="M34902" t="s">
        <v>169</v>
      </c>
      <c r="N34902" t="s">
        <v>170</v>
      </c>
    </row>
    <row r="34903" spans="1:14" x14ac:dyDescent="0.35">
      <c r="A34903" t="s">
        <v>35077</v>
      </c>
      <c r="B34903" t="s">
        <v>15590</v>
      </c>
      <c r="C34903">
        <f>1/COUNTIF(B:B,pizza_sales[[#This Row],[order_id]])</f>
        <v>1</v>
      </c>
      <c r="D34903" t="s">
        <v>161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4</v>
      </c>
      <c r="L34903" t="s">
        <v>25</v>
      </c>
      <c r="M34903" t="s">
        <v>162</v>
      </c>
      <c r="N34903" t="s">
        <v>163</v>
      </c>
    </row>
    <row r="34904" spans="1:14" x14ac:dyDescent="0.35">
      <c r="A34904" t="s">
        <v>35078</v>
      </c>
      <c r="B34904" t="s">
        <v>15591</v>
      </c>
      <c r="C34904">
        <f>1/COUNTIF(B:B,pizza_sales[[#This Row],[order_id]])</f>
        <v>0.5</v>
      </c>
      <c r="D34904" t="s">
        <v>19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4</v>
      </c>
      <c r="L34904" t="s">
        <v>15</v>
      </c>
      <c r="M34904" t="s">
        <v>20</v>
      </c>
      <c r="N34904" t="s">
        <v>21</v>
      </c>
    </row>
    <row r="34905" spans="1:14" x14ac:dyDescent="0.35">
      <c r="A34905" t="s">
        <v>35079</v>
      </c>
      <c r="B34905" t="s">
        <v>15591</v>
      </c>
      <c r="C34905">
        <f>1/COUNTIF(B:B,pizza_sales[[#This Row],[order_id]])</f>
        <v>0.5</v>
      </c>
      <c r="D34905" t="s">
        <v>26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4</v>
      </c>
      <c r="L34905" t="s">
        <v>15</v>
      </c>
      <c r="M34905" t="s">
        <v>16</v>
      </c>
      <c r="N34905" t="s">
        <v>17</v>
      </c>
    </row>
    <row r="34906" spans="1:14" x14ac:dyDescent="0.35">
      <c r="A34906" t="s">
        <v>35080</v>
      </c>
      <c r="B34906" t="s">
        <v>15592</v>
      </c>
      <c r="C34906">
        <f>1/COUNTIF(B:B,pizza_sales[[#This Row],[order_id]])</f>
        <v>1</v>
      </c>
      <c r="D34906" t="s">
        <v>181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4</v>
      </c>
      <c r="L34906" t="s">
        <v>39</v>
      </c>
      <c r="M34906" t="s">
        <v>53</v>
      </c>
      <c r="N34906" t="s">
        <v>54</v>
      </c>
    </row>
    <row r="34907" spans="1:14" x14ac:dyDescent="0.35">
      <c r="A34907" t="s">
        <v>35081</v>
      </c>
      <c r="B34907" t="s">
        <v>15593</v>
      </c>
      <c r="C34907">
        <f>1/COUNTIF(B:B,pizza_sales[[#This Row],[order_id]])</f>
        <v>7.1428571428571425E-2</v>
      </c>
      <c r="D34907" t="s">
        <v>181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4</v>
      </c>
      <c r="L34907" t="s">
        <v>39</v>
      </c>
      <c r="M34907" t="s">
        <v>53</v>
      </c>
      <c r="N34907" t="s">
        <v>54</v>
      </c>
    </row>
    <row r="34908" spans="1:14" x14ac:dyDescent="0.35">
      <c r="A34908" t="s">
        <v>35082</v>
      </c>
      <c r="B34908" t="s">
        <v>15593</v>
      </c>
      <c r="C34908">
        <f>1/COUNTIF(B:B,pizza_sales[[#This Row],[order_id]])</f>
        <v>7.1428571428571425E-2</v>
      </c>
      <c r="D34908" t="s">
        <v>111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52</v>
      </c>
      <c r="L34908" t="s">
        <v>39</v>
      </c>
      <c r="M34908" t="s">
        <v>101</v>
      </c>
      <c r="N34908" t="s">
        <v>102</v>
      </c>
    </row>
    <row r="34909" spans="1:14" x14ac:dyDescent="0.35">
      <c r="A34909" t="s">
        <v>35083</v>
      </c>
      <c r="B34909" t="s">
        <v>15593</v>
      </c>
      <c r="C34909">
        <f>1/COUNTIF(B:B,pizza_sales[[#This Row],[order_id]])</f>
        <v>7.1428571428571425E-2</v>
      </c>
      <c r="D34909" t="s">
        <v>25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4</v>
      </c>
      <c r="L34909" t="s">
        <v>39</v>
      </c>
      <c r="M34909" t="s">
        <v>114</v>
      </c>
      <c r="N34909" t="s">
        <v>115</v>
      </c>
    </row>
    <row r="34910" spans="1:14" x14ac:dyDescent="0.35">
      <c r="A34910" t="s">
        <v>35084</v>
      </c>
      <c r="B34910" t="s">
        <v>15593</v>
      </c>
      <c r="C34910">
        <f>1/COUNTIF(B:B,pizza_sales[[#This Row],[order_id]])</f>
        <v>7.1428571428571425E-2</v>
      </c>
      <c r="D34910" t="s">
        <v>65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52</v>
      </c>
      <c r="L34910" t="s">
        <v>15</v>
      </c>
      <c r="M34910" t="s">
        <v>20</v>
      </c>
      <c r="N34910" t="s">
        <v>21</v>
      </c>
    </row>
    <row r="34911" spans="1:14" x14ac:dyDescent="0.35">
      <c r="A34911" t="s">
        <v>35085</v>
      </c>
      <c r="B34911" t="s">
        <v>15593</v>
      </c>
      <c r="C34911">
        <f>1/COUNTIF(B:B,pizza_sales[[#This Row],[order_id]])</f>
        <v>7.1428571428571425E-2</v>
      </c>
      <c r="D34911" t="s">
        <v>13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4</v>
      </c>
      <c r="L34911" t="s">
        <v>15</v>
      </c>
      <c r="M34911" t="s">
        <v>16</v>
      </c>
      <c r="N34911" t="s">
        <v>17</v>
      </c>
    </row>
    <row r="34912" spans="1:14" x14ac:dyDescent="0.35">
      <c r="A34912" t="s">
        <v>35086</v>
      </c>
      <c r="B34912" t="s">
        <v>15593</v>
      </c>
      <c r="C34912">
        <f>1/COUNTIF(B:B,pizza_sales[[#This Row],[order_id]])</f>
        <v>7.1428571428571425E-2</v>
      </c>
      <c r="D34912" t="s">
        <v>4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4</v>
      </c>
      <c r="L34912" t="s">
        <v>30</v>
      </c>
      <c r="M34912" t="s">
        <v>31</v>
      </c>
      <c r="N34912" t="s">
        <v>32</v>
      </c>
    </row>
    <row r="34913" spans="1:14" x14ac:dyDescent="0.35">
      <c r="A34913" t="s">
        <v>35087</v>
      </c>
      <c r="B34913" t="s">
        <v>15593</v>
      </c>
      <c r="C34913">
        <f>1/COUNTIF(B:B,pizza_sales[[#This Row],[order_id]])</f>
        <v>7.1428571428571425E-2</v>
      </c>
      <c r="D34913" t="s">
        <v>537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4</v>
      </c>
      <c r="L34913" t="s">
        <v>15</v>
      </c>
      <c r="M34913" t="s">
        <v>135</v>
      </c>
      <c r="N34913" t="s">
        <v>136</v>
      </c>
    </row>
    <row r="34914" spans="1:14" x14ac:dyDescent="0.35">
      <c r="A34914" t="s">
        <v>35088</v>
      </c>
      <c r="B34914" t="s">
        <v>15593</v>
      </c>
      <c r="C34914">
        <f>1/COUNTIF(B:B,pizza_sales[[#This Row],[order_id]])</f>
        <v>7.1428571428571425E-2</v>
      </c>
      <c r="D34914" t="s">
        <v>24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4</v>
      </c>
      <c r="L34914" t="s">
        <v>30</v>
      </c>
      <c r="M34914" t="s">
        <v>158</v>
      </c>
      <c r="N34914" t="s">
        <v>159</v>
      </c>
    </row>
    <row r="34915" spans="1:14" x14ac:dyDescent="0.35">
      <c r="A34915" t="s">
        <v>35089</v>
      </c>
      <c r="B34915" t="s">
        <v>15593</v>
      </c>
      <c r="C34915">
        <f>1/COUNTIF(B:B,pizza_sales[[#This Row],[order_id]])</f>
        <v>7.1428571428571425E-2</v>
      </c>
      <c r="D34915" t="s">
        <v>157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52</v>
      </c>
      <c r="L34915" t="s">
        <v>30</v>
      </c>
      <c r="M34915" t="s">
        <v>158</v>
      </c>
      <c r="N34915" t="s">
        <v>159</v>
      </c>
    </row>
    <row r="34916" spans="1:14" x14ac:dyDescent="0.35">
      <c r="A34916" t="s">
        <v>35090</v>
      </c>
      <c r="B34916" t="s">
        <v>15593</v>
      </c>
      <c r="C34916">
        <f>1/COUNTIF(B:B,pizza_sales[[#This Row],[order_id]])</f>
        <v>7.1428571428571425E-2</v>
      </c>
      <c r="D34916" t="s">
        <v>4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4</v>
      </c>
      <c r="L34916" t="s">
        <v>30</v>
      </c>
      <c r="M34916" t="s">
        <v>46</v>
      </c>
      <c r="N34916" t="s">
        <v>47</v>
      </c>
    </row>
    <row r="34917" spans="1:14" x14ac:dyDescent="0.35">
      <c r="A34917" t="s">
        <v>35091</v>
      </c>
      <c r="B34917" t="s">
        <v>15593</v>
      </c>
      <c r="C34917">
        <f>1/COUNTIF(B:B,pizza_sales[[#This Row],[order_id]])</f>
        <v>7.1428571428571425E-2</v>
      </c>
      <c r="D34917" t="s">
        <v>27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4</v>
      </c>
      <c r="L34917" t="s">
        <v>30</v>
      </c>
      <c r="M34917" t="s">
        <v>46</v>
      </c>
      <c r="N34917" t="s">
        <v>47</v>
      </c>
    </row>
    <row r="34918" spans="1:14" x14ac:dyDescent="0.35">
      <c r="A34918" t="s">
        <v>35092</v>
      </c>
      <c r="B34918" t="s">
        <v>15593</v>
      </c>
      <c r="C34918">
        <f>1/COUNTIF(B:B,pizza_sales[[#This Row],[order_id]])</f>
        <v>7.1428571428571425E-2</v>
      </c>
      <c r="D34918" t="s">
        <v>301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52</v>
      </c>
      <c r="L34918" t="s">
        <v>30</v>
      </c>
      <c r="M34918" t="s">
        <v>169</v>
      </c>
      <c r="N34918" t="s">
        <v>170</v>
      </c>
    </row>
    <row r="34919" spans="1:14" x14ac:dyDescent="0.35">
      <c r="A34919" t="s">
        <v>35093</v>
      </c>
      <c r="B34919" t="s">
        <v>15593</v>
      </c>
      <c r="C34919">
        <f>1/COUNTIF(B:B,pizza_sales[[#This Row],[order_id]])</f>
        <v>7.1428571428571425E-2</v>
      </c>
      <c r="D34919" t="s">
        <v>80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4</v>
      </c>
      <c r="L34919" t="s">
        <v>30</v>
      </c>
      <c r="M34919" t="s">
        <v>81</v>
      </c>
      <c r="N34919" t="s">
        <v>82</v>
      </c>
    </row>
    <row r="34920" spans="1:14" x14ac:dyDescent="0.35">
      <c r="A34920" t="s">
        <v>35094</v>
      </c>
      <c r="B34920" t="s">
        <v>15593</v>
      </c>
      <c r="C34920">
        <f>1/COUNTIF(B:B,pizza_sales[[#This Row],[order_id]])</f>
        <v>7.1428571428571425E-2</v>
      </c>
      <c r="D34920" t="s">
        <v>303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52</v>
      </c>
      <c r="L34920" t="s">
        <v>30</v>
      </c>
      <c r="M34920" t="s">
        <v>81</v>
      </c>
      <c r="N34920" t="s">
        <v>82</v>
      </c>
    </row>
    <row r="34921" spans="1:14" x14ac:dyDescent="0.35">
      <c r="A34921" t="s">
        <v>35095</v>
      </c>
      <c r="B34921" t="s">
        <v>15594</v>
      </c>
      <c r="C34921">
        <f>1/COUNTIF(B:B,pizza_sales[[#This Row],[order_id]])</f>
        <v>1</v>
      </c>
      <c r="D34921" t="s">
        <v>19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4</v>
      </c>
      <c r="L34921" t="s">
        <v>15</v>
      </c>
      <c r="M34921" t="s">
        <v>20</v>
      </c>
      <c r="N34921" t="s">
        <v>21</v>
      </c>
    </row>
    <row r="34922" spans="1:14" x14ac:dyDescent="0.35">
      <c r="A34922" t="s">
        <v>35096</v>
      </c>
      <c r="B34922" t="s">
        <v>15595</v>
      </c>
      <c r="C34922">
        <f>1/COUNTIF(B:B,pizza_sales[[#This Row],[order_id]])</f>
        <v>1</v>
      </c>
      <c r="D34922" t="s">
        <v>22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52</v>
      </c>
      <c r="L34922" t="s">
        <v>15</v>
      </c>
      <c r="M34922" t="s">
        <v>16</v>
      </c>
      <c r="N34922" t="s">
        <v>17</v>
      </c>
    </row>
    <row r="34923" spans="1:14" x14ac:dyDescent="0.35">
      <c r="A34923" t="s">
        <v>35097</v>
      </c>
      <c r="B34923" t="s">
        <v>15596</v>
      </c>
      <c r="C34923">
        <f>1/COUNTIF(B:B,pizza_sales[[#This Row],[order_id]])</f>
        <v>1</v>
      </c>
      <c r="D34923" t="s">
        <v>14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4</v>
      </c>
      <c r="L34923" t="s">
        <v>30</v>
      </c>
      <c r="M34923" t="s">
        <v>141</v>
      </c>
      <c r="N34923" t="s">
        <v>142</v>
      </c>
    </row>
    <row r="34924" spans="1:14" x14ac:dyDescent="0.35">
      <c r="A34924" t="s">
        <v>35098</v>
      </c>
      <c r="B34924" t="s">
        <v>15597</v>
      </c>
      <c r="C34924">
        <f>1/COUNTIF(B:B,pizza_sales[[#This Row],[order_id]])</f>
        <v>0.5</v>
      </c>
      <c r="D34924" t="s">
        <v>12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52</v>
      </c>
      <c r="L34924" t="s">
        <v>15</v>
      </c>
      <c r="M34924" t="s">
        <v>121</v>
      </c>
      <c r="N34924" t="s">
        <v>122</v>
      </c>
    </row>
    <row r="34925" spans="1:14" x14ac:dyDescent="0.35">
      <c r="A34925" t="s">
        <v>35099</v>
      </c>
      <c r="B34925" t="s">
        <v>15597</v>
      </c>
      <c r="C34925">
        <f>1/COUNTIF(B:B,pizza_sales[[#This Row],[order_id]])</f>
        <v>0.5</v>
      </c>
      <c r="D34925" t="s">
        <v>271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52</v>
      </c>
      <c r="L34925" t="s">
        <v>15</v>
      </c>
      <c r="M34925" t="s">
        <v>217</v>
      </c>
      <c r="N34925" t="s">
        <v>218</v>
      </c>
    </row>
    <row r="34926" spans="1:14" x14ac:dyDescent="0.35">
      <c r="A34926" t="s">
        <v>35100</v>
      </c>
      <c r="B34926" t="s">
        <v>15598</v>
      </c>
      <c r="C34926">
        <f>1/COUNTIF(B:B,pizza_sales[[#This Row],[order_id]])</f>
        <v>1</v>
      </c>
      <c r="D34926" t="s">
        <v>403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4</v>
      </c>
      <c r="L34926" t="s">
        <v>25</v>
      </c>
      <c r="M34926" t="s">
        <v>149</v>
      </c>
      <c r="N34926" t="s">
        <v>150</v>
      </c>
    </row>
    <row r="34927" spans="1:14" x14ac:dyDescent="0.35">
      <c r="A34927" t="s">
        <v>35101</v>
      </c>
      <c r="B34927" t="s">
        <v>15599</v>
      </c>
      <c r="C34927">
        <f>1/COUNTIF(B:B,pizza_sales[[#This Row],[order_id]])</f>
        <v>9.0909090909090912E-2</v>
      </c>
      <c r="D34927" t="s">
        <v>9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4</v>
      </c>
      <c r="L34927" t="s">
        <v>39</v>
      </c>
      <c r="M34927" t="s">
        <v>53</v>
      </c>
      <c r="N34927" t="s">
        <v>54</v>
      </c>
    </row>
    <row r="34928" spans="1:14" x14ac:dyDescent="0.35">
      <c r="A34928" t="s">
        <v>35102</v>
      </c>
      <c r="B34928" t="s">
        <v>15599</v>
      </c>
      <c r="C34928">
        <f>1/COUNTIF(B:B,pizza_sales[[#This Row],[order_id]])</f>
        <v>9.0909090909090912E-2</v>
      </c>
      <c r="D34928" t="s">
        <v>10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4</v>
      </c>
      <c r="L34928" t="s">
        <v>39</v>
      </c>
      <c r="M34928" t="s">
        <v>101</v>
      </c>
      <c r="N34928" t="s">
        <v>102</v>
      </c>
    </row>
    <row r="34929" spans="1:14" x14ac:dyDescent="0.35">
      <c r="A34929" t="s">
        <v>35103</v>
      </c>
      <c r="B34929" t="s">
        <v>15599</v>
      </c>
      <c r="C34929">
        <f>1/COUNTIF(B:B,pizza_sales[[#This Row],[order_id]])</f>
        <v>9.0909090909090912E-2</v>
      </c>
      <c r="D34929" t="s">
        <v>19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52</v>
      </c>
      <c r="L34929" t="s">
        <v>39</v>
      </c>
      <c r="M34929" t="s">
        <v>198</v>
      </c>
      <c r="N34929" t="s">
        <v>199</v>
      </c>
    </row>
    <row r="34930" spans="1:14" x14ac:dyDescent="0.35">
      <c r="A34930" t="s">
        <v>35104</v>
      </c>
      <c r="B34930" t="s">
        <v>15599</v>
      </c>
      <c r="C34930">
        <f>1/COUNTIF(B:B,pizza_sales[[#This Row],[order_id]])</f>
        <v>9.0909090909090912E-2</v>
      </c>
      <c r="D34930" t="s">
        <v>23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4</v>
      </c>
      <c r="L34930" t="s">
        <v>25</v>
      </c>
      <c r="M34930" t="s">
        <v>26</v>
      </c>
      <c r="N34930" t="s">
        <v>27</v>
      </c>
    </row>
    <row r="34931" spans="1:14" x14ac:dyDescent="0.35">
      <c r="A34931" t="s">
        <v>35105</v>
      </c>
      <c r="B34931" t="s">
        <v>15599</v>
      </c>
      <c r="C34931">
        <f>1/COUNTIF(B:B,pizza_sales[[#This Row],[order_id]])</f>
        <v>9.0909090909090912E-2</v>
      </c>
      <c r="D34931" t="s">
        <v>13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4</v>
      </c>
      <c r="L34931" t="s">
        <v>25</v>
      </c>
      <c r="M34931" t="s">
        <v>131</v>
      </c>
      <c r="N34931" t="s">
        <v>132</v>
      </c>
    </row>
    <row r="34932" spans="1:14" x14ac:dyDescent="0.35">
      <c r="A34932" t="s">
        <v>35106</v>
      </c>
      <c r="B34932" t="s">
        <v>15599</v>
      </c>
      <c r="C34932">
        <f>1/COUNTIF(B:B,pizza_sales[[#This Row],[order_id]])</f>
        <v>9.0909090909090912E-2</v>
      </c>
      <c r="D34932" t="s">
        <v>20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4</v>
      </c>
      <c r="L34932" t="s">
        <v>25</v>
      </c>
      <c r="M34932" t="s">
        <v>68</v>
      </c>
      <c r="N34932" t="s">
        <v>69</v>
      </c>
    </row>
    <row r="34933" spans="1:14" x14ac:dyDescent="0.35">
      <c r="A34933" t="s">
        <v>35107</v>
      </c>
      <c r="B34933" t="s">
        <v>15599</v>
      </c>
      <c r="C34933">
        <f>1/COUNTIF(B:B,pizza_sales[[#This Row],[order_id]])</f>
        <v>9.0909090909090912E-2</v>
      </c>
      <c r="D34933" t="s">
        <v>32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4</v>
      </c>
      <c r="L34933" t="s">
        <v>25</v>
      </c>
      <c r="M34933" t="s">
        <v>149</v>
      </c>
      <c r="N34933" t="s">
        <v>150</v>
      </c>
    </row>
    <row r="34934" spans="1:14" x14ac:dyDescent="0.35">
      <c r="A34934" t="s">
        <v>35108</v>
      </c>
      <c r="B34934" t="s">
        <v>15599</v>
      </c>
      <c r="C34934">
        <f>1/COUNTIF(B:B,pizza_sales[[#This Row],[order_id]])</f>
        <v>9.0909090909090912E-2</v>
      </c>
      <c r="D34934" t="s">
        <v>161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4</v>
      </c>
      <c r="L34934" t="s">
        <v>25</v>
      </c>
      <c r="M34934" t="s">
        <v>162</v>
      </c>
      <c r="N34934" t="s">
        <v>163</v>
      </c>
    </row>
    <row r="34935" spans="1:14" x14ac:dyDescent="0.35">
      <c r="A34935" t="s">
        <v>35109</v>
      </c>
      <c r="B34935" t="s">
        <v>15599</v>
      </c>
      <c r="C34935">
        <f>1/COUNTIF(B:B,pizza_sales[[#This Row],[order_id]])</f>
        <v>9.0909090909090912E-2</v>
      </c>
      <c r="D34935" t="s">
        <v>60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52</v>
      </c>
      <c r="L34935" t="s">
        <v>30</v>
      </c>
      <c r="M34935" t="s">
        <v>61</v>
      </c>
      <c r="N34935" t="s">
        <v>62</v>
      </c>
    </row>
    <row r="34936" spans="1:14" x14ac:dyDescent="0.35">
      <c r="A34936" t="s">
        <v>35110</v>
      </c>
      <c r="B34936" t="s">
        <v>15599</v>
      </c>
      <c r="C34936">
        <f>1/COUNTIF(B:B,pizza_sales[[#This Row],[order_id]])</f>
        <v>9.0909090909090912E-2</v>
      </c>
      <c r="D34936" t="s">
        <v>262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63</v>
      </c>
      <c r="L34936" t="s">
        <v>15</v>
      </c>
      <c r="M34936" t="s">
        <v>57</v>
      </c>
      <c r="N34936" t="s">
        <v>58</v>
      </c>
    </row>
    <row r="34937" spans="1:14" x14ac:dyDescent="0.35">
      <c r="A34937" t="s">
        <v>35111</v>
      </c>
      <c r="B34937" t="s">
        <v>15599</v>
      </c>
      <c r="C34937">
        <f>1/COUNTIF(B:B,pizza_sales[[#This Row],[order_id]])</f>
        <v>9.0909090909090912E-2</v>
      </c>
      <c r="D34937" t="s">
        <v>8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52</v>
      </c>
      <c r="L34937" t="s">
        <v>25</v>
      </c>
      <c r="M34937" t="s">
        <v>89</v>
      </c>
      <c r="N34937" t="s">
        <v>90</v>
      </c>
    </row>
    <row r="34938" spans="1:14" x14ac:dyDescent="0.35">
      <c r="A34938" t="s">
        <v>35112</v>
      </c>
      <c r="B34938" t="s">
        <v>15600</v>
      </c>
      <c r="C34938">
        <f>1/COUNTIF(B:B,pizza_sales[[#This Row],[order_id]])</f>
        <v>1</v>
      </c>
      <c r="D34938" t="s">
        <v>30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52</v>
      </c>
      <c r="L34938" t="s">
        <v>30</v>
      </c>
      <c r="M34938" t="s">
        <v>169</v>
      </c>
      <c r="N34938" t="s">
        <v>170</v>
      </c>
    </row>
    <row r="34939" spans="1:14" x14ac:dyDescent="0.35">
      <c r="A34939" t="s">
        <v>35113</v>
      </c>
      <c r="B34939" t="s">
        <v>15601</v>
      </c>
      <c r="C34939">
        <f>1/COUNTIF(B:B,pizza_sales[[#This Row],[order_id]])</f>
        <v>1</v>
      </c>
      <c r="D34939" t="s">
        <v>30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52</v>
      </c>
      <c r="L34939" t="s">
        <v>30</v>
      </c>
      <c r="M34939" t="s">
        <v>169</v>
      </c>
      <c r="N34939" t="s">
        <v>170</v>
      </c>
    </row>
    <row r="34940" spans="1:14" x14ac:dyDescent="0.35">
      <c r="A34940" t="s">
        <v>35114</v>
      </c>
      <c r="B34940" t="s">
        <v>15602</v>
      </c>
      <c r="C34940">
        <f>1/COUNTIF(B:B,pizza_sales[[#This Row],[order_id]])</f>
        <v>0.33333333333333331</v>
      </c>
      <c r="D34940" t="s">
        <v>113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4</v>
      </c>
      <c r="L34940" t="s">
        <v>39</v>
      </c>
      <c r="M34940" t="s">
        <v>114</v>
      </c>
      <c r="N34940" t="s">
        <v>115</v>
      </c>
    </row>
    <row r="34941" spans="1:14" x14ac:dyDescent="0.35">
      <c r="A34941" t="s">
        <v>35115</v>
      </c>
      <c r="B34941" t="s">
        <v>15602</v>
      </c>
      <c r="C34941">
        <f>1/COUNTIF(B:B,pizza_sales[[#This Row],[order_id]])</f>
        <v>0.33333333333333331</v>
      </c>
      <c r="D34941" t="s">
        <v>204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52</v>
      </c>
      <c r="L34941" t="s">
        <v>15</v>
      </c>
      <c r="M34941" t="s">
        <v>107</v>
      </c>
      <c r="N34941" t="s">
        <v>108</v>
      </c>
    </row>
    <row r="34942" spans="1:14" x14ac:dyDescent="0.35">
      <c r="A34942" t="s">
        <v>35116</v>
      </c>
      <c r="B34942" t="s">
        <v>15602</v>
      </c>
      <c r="C34942">
        <f>1/COUNTIF(B:B,pizza_sales[[#This Row],[order_id]])</f>
        <v>0.33333333333333331</v>
      </c>
      <c r="D34942" t="s">
        <v>94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4</v>
      </c>
      <c r="L34942" t="s">
        <v>39</v>
      </c>
      <c r="M34942" t="s">
        <v>95</v>
      </c>
      <c r="N34942" t="s">
        <v>96</v>
      </c>
    </row>
    <row r="34943" spans="1:14" x14ac:dyDescent="0.35">
      <c r="A34943" t="s">
        <v>35117</v>
      </c>
      <c r="B34943" t="s">
        <v>15603</v>
      </c>
      <c r="C34943">
        <f>1/COUNTIF(B:B,pizza_sales[[#This Row],[order_id]])</f>
        <v>0.25</v>
      </c>
      <c r="D34943" t="s">
        <v>12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52</v>
      </c>
      <c r="L34943" t="s">
        <v>15</v>
      </c>
      <c r="M34943" t="s">
        <v>121</v>
      </c>
      <c r="N34943" t="s">
        <v>122</v>
      </c>
    </row>
    <row r="34944" spans="1:14" x14ac:dyDescent="0.35">
      <c r="A34944" t="s">
        <v>35118</v>
      </c>
      <c r="B34944" t="s">
        <v>15603</v>
      </c>
      <c r="C34944">
        <f>1/COUNTIF(B:B,pizza_sales[[#This Row],[order_id]])</f>
        <v>0.25</v>
      </c>
      <c r="D34944" t="s">
        <v>152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4</v>
      </c>
      <c r="L34944" t="s">
        <v>25</v>
      </c>
      <c r="M34944" t="s">
        <v>153</v>
      </c>
      <c r="N34944" t="s">
        <v>154</v>
      </c>
    </row>
    <row r="34945" spans="1:14" x14ac:dyDescent="0.35">
      <c r="A34945" t="s">
        <v>35119</v>
      </c>
      <c r="B34945" t="s">
        <v>15603</v>
      </c>
      <c r="C34945">
        <f>1/COUNTIF(B:B,pizza_sales[[#This Row],[order_id]])</f>
        <v>0.25</v>
      </c>
      <c r="D34945" t="s">
        <v>18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4</v>
      </c>
      <c r="L34945" t="s">
        <v>30</v>
      </c>
      <c r="M34945" t="s">
        <v>169</v>
      </c>
      <c r="N34945" t="s">
        <v>170</v>
      </c>
    </row>
    <row r="34946" spans="1:14" x14ac:dyDescent="0.35">
      <c r="A34946" t="s">
        <v>35120</v>
      </c>
      <c r="B34946" t="s">
        <v>15603</v>
      </c>
      <c r="C34946">
        <f>1/COUNTIF(B:B,pizza_sales[[#This Row],[order_id]])</f>
        <v>0.25</v>
      </c>
      <c r="D34946" t="s">
        <v>248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4</v>
      </c>
      <c r="L34946" t="s">
        <v>39</v>
      </c>
      <c r="M34946" t="s">
        <v>40</v>
      </c>
      <c r="N34946" t="s">
        <v>41</v>
      </c>
    </row>
    <row r="34947" spans="1:14" x14ac:dyDescent="0.35">
      <c r="A34947" t="s">
        <v>35121</v>
      </c>
      <c r="B34947" t="s">
        <v>15604</v>
      </c>
      <c r="C34947">
        <f>1/COUNTIF(B:B,pizza_sales[[#This Row],[order_id]])</f>
        <v>0.33333333333333331</v>
      </c>
      <c r="D34947" t="s">
        <v>113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4</v>
      </c>
      <c r="L34947" t="s">
        <v>39</v>
      </c>
      <c r="M34947" t="s">
        <v>114</v>
      </c>
      <c r="N34947" t="s">
        <v>115</v>
      </c>
    </row>
    <row r="34948" spans="1:14" x14ac:dyDescent="0.35">
      <c r="A34948" t="s">
        <v>35122</v>
      </c>
      <c r="B34948" t="s">
        <v>15604</v>
      </c>
      <c r="C34948">
        <f>1/COUNTIF(B:B,pizza_sales[[#This Row],[order_id]])</f>
        <v>0.33333333333333331</v>
      </c>
      <c r="D34948" t="s">
        <v>204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52</v>
      </c>
      <c r="L34948" t="s">
        <v>15</v>
      </c>
      <c r="M34948" t="s">
        <v>107</v>
      </c>
      <c r="N34948" t="s">
        <v>108</v>
      </c>
    </row>
    <row r="34949" spans="1:14" x14ac:dyDescent="0.35">
      <c r="A34949" t="s">
        <v>35123</v>
      </c>
      <c r="B34949" t="s">
        <v>15604</v>
      </c>
      <c r="C34949">
        <f>1/COUNTIF(B:B,pizza_sales[[#This Row],[order_id]])</f>
        <v>0.33333333333333331</v>
      </c>
      <c r="D34949" t="s">
        <v>794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52</v>
      </c>
      <c r="L34949" t="s">
        <v>30</v>
      </c>
      <c r="M34949" t="s">
        <v>126</v>
      </c>
      <c r="N34949" t="s">
        <v>127</v>
      </c>
    </row>
    <row r="34950" spans="1:14" x14ac:dyDescent="0.35">
      <c r="A34950" t="s">
        <v>35124</v>
      </c>
      <c r="B34950" t="s">
        <v>15605</v>
      </c>
      <c r="C34950">
        <f>1/COUNTIF(B:B,pizza_sales[[#This Row],[order_id]])</f>
        <v>0.5</v>
      </c>
      <c r="D34950" t="s">
        <v>520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52</v>
      </c>
      <c r="L34950" t="s">
        <v>25</v>
      </c>
      <c r="M34950" t="s">
        <v>153</v>
      </c>
      <c r="N34950" t="s">
        <v>154</v>
      </c>
    </row>
    <row r="34951" spans="1:14" x14ac:dyDescent="0.35">
      <c r="A34951" t="s">
        <v>35125</v>
      </c>
      <c r="B34951" t="s">
        <v>15605</v>
      </c>
      <c r="C34951">
        <f>1/COUNTIF(B:B,pizza_sales[[#This Row],[order_id]])</f>
        <v>0.5</v>
      </c>
      <c r="D34951" t="s">
        <v>7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52</v>
      </c>
      <c r="L34951" t="s">
        <v>25</v>
      </c>
      <c r="M34951" t="s">
        <v>35</v>
      </c>
      <c r="N34951" t="s">
        <v>36</v>
      </c>
    </row>
    <row r="34952" spans="1:14" x14ac:dyDescent="0.35">
      <c r="A34952" t="s">
        <v>35126</v>
      </c>
      <c r="B34952" t="s">
        <v>15606</v>
      </c>
      <c r="C34952">
        <f>1/COUNTIF(B:B,pizza_sales[[#This Row],[order_id]])</f>
        <v>0.5</v>
      </c>
      <c r="D34952" t="s">
        <v>26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4</v>
      </c>
      <c r="L34952" t="s">
        <v>15</v>
      </c>
      <c r="M34952" t="s">
        <v>16</v>
      </c>
      <c r="N34952" t="s">
        <v>17</v>
      </c>
    </row>
    <row r="34953" spans="1:14" x14ac:dyDescent="0.35">
      <c r="A34953" t="s">
        <v>35127</v>
      </c>
      <c r="B34953" t="s">
        <v>15606</v>
      </c>
      <c r="C34953">
        <f>1/COUNTIF(B:B,pizza_sales[[#This Row],[order_id]])</f>
        <v>0.5</v>
      </c>
      <c r="D34953" t="s">
        <v>84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4</v>
      </c>
      <c r="L34953" t="s">
        <v>25</v>
      </c>
      <c r="M34953" t="s">
        <v>85</v>
      </c>
      <c r="N34953" t="s">
        <v>86</v>
      </c>
    </row>
    <row r="34954" spans="1:14" x14ac:dyDescent="0.35">
      <c r="A34954" t="s">
        <v>35128</v>
      </c>
      <c r="B34954" t="s">
        <v>15607</v>
      </c>
      <c r="C34954">
        <f>1/COUNTIF(B:B,pizza_sales[[#This Row],[order_id]])</f>
        <v>0.33333333333333331</v>
      </c>
      <c r="D34954" t="s">
        <v>65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52</v>
      </c>
      <c r="L34954" t="s">
        <v>15</v>
      </c>
      <c r="M34954" t="s">
        <v>20</v>
      </c>
      <c r="N34954" t="s">
        <v>21</v>
      </c>
    </row>
    <row r="34955" spans="1:14" x14ac:dyDescent="0.35">
      <c r="A34955" t="s">
        <v>35129</v>
      </c>
      <c r="B34955" t="s">
        <v>15607</v>
      </c>
      <c r="C34955">
        <f>1/COUNTIF(B:B,pizza_sales[[#This Row],[order_id]])</f>
        <v>0.33333333333333331</v>
      </c>
      <c r="D34955" t="s">
        <v>26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4</v>
      </c>
      <c r="L34955" t="s">
        <v>15</v>
      </c>
      <c r="M34955" t="s">
        <v>16</v>
      </c>
      <c r="N34955" t="s">
        <v>17</v>
      </c>
    </row>
    <row r="34956" spans="1:14" x14ac:dyDescent="0.35">
      <c r="A34956" t="s">
        <v>35130</v>
      </c>
      <c r="B34956" t="s">
        <v>15607</v>
      </c>
      <c r="C34956">
        <f>1/COUNTIF(B:B,pizza_sales[[#This Row],[order_id]])</f>
        <v>0.33333333333333331</v>
      </c>
      <c r="D34956" t="s">
        <v>9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4</v>
      </c>
      <c r="L34956" t="s">
        <v>25</v>
      </c>
      <c r="M34956" t="s">
        <v>35</v>
      </c>
      <c r="N34956" t="s">
        <v>36</v>
      </c>
    </row>
    <row r="34957" spans="1:14" x14ac:dyDescent="0.35">
      <c r="A34957" t="s">
        <v>35131</v>
      </c>
      <c r="B34957" t="s">
        <v>15608</v>
      </c>
      <c r="C34957">
        <f>1/COUNTIF(B:B,pizza_sales[[#This Row],[order_id]])</f>
        <v>0.25</v>
      </c>
      <c r="D34957" t="s">
        <v>134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52</v>
      </c>
      <c r="L34957" t="s">
        <v>15</v>
      </c>
      <c r="M34957" t="s">
        <v>135</v>
      </c>
      <c r="N34957" t="s">
        <v>136</v>
      </c>
    </row>
    <row r="34958" spans="1:14" x14ac:dyDescent="0.35">
      <c r="A34958" t="s">
        <v>35132</v>
      </c>
      <c r="B34958" t="s">
        <v>15608</v>
      </c>
      <c r="C34958">
        <f>1/COUNTIF(B:B,pizza_sales[[#This Row],[order_id]])</f>
        <v>0.25</v>
      </c>
      <c r="D34958" t="s">
        <v>21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4</v>
      </c>
      <c r="L34958" t="s">
        <v>15</v>
      </c>
      <c r="M34958" t="s">
        <v>217</v>
      </c>
      <c r="N34958" t="s">
        <v>218</v>
      </c>
    </row>
    <row r="34959" spans="1:14" x14ac:dyDescent="0.35">
      <c r="A34959" t="s">
        <v>35133</v>
      </c>
      <c r="B34959" t="s">
        <v>15608</v>
      </c>
      <c r="C34959">
        <f>1/COUNTIF(B:B,pizza_sales[[#This Row],[order_id]])</f>
        <v>0.25</v>
      </c>
      <c r="D34959" t="s">
        <v>94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4</v>
      </c>
      <c r="L34959" t="s">
        <v>39</v>
      </c>
      <c r="M34959" t="s">
        <v>95</v>
      </c>
      <c r="N34959" t="s">
        <v>96</v>
      </c>
    </row>
    <row r="34960" spans="1:14" x14ac:dyDescent="0.35">
      <c r="A34960" t="s">
        <v>35134</v>
      </c>
      <c r="B34960" t="s">
        <v>15608</v>
      </c>
      <c r="C34960">
        <f>1/COUNTIF(B:B,pizza_sales[[#This Row],[order_id]])</f>
        <v>0.25</v>
      </c>
      <c r="D34960" t="s">
        <v>28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4</v>
      </c>
      <c r="L34960" t="s">
        <v>39</v>
      </c>
      <c r="M34960" t="s">
        <v>95</v>
      </c>
      <c r="N34960" t="s">
        <v>96</v>
      </c>
    </row>
    <row r="34961" spans="1:14" x14ac:dyDescent="0.35">
      <c r="A34961" t="s">
        <v>35135</v>
      </c>
      <c r="B34961" t="s">
        <v>15609</v>
      </c>
      <c r="C34961">
        <f>1/COUNTIF(B:B,pizza_sales[[#This Row],[order_id]])</f>
        <v>0.5</v>
      </c>
      <c r="D34961" t="s">
        <v>19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4</v>
      </c>
      <c r="L34961" t="s">
        <v>15</v>
      </c>
      <c r="M34961" t="s">
        <v>20</v>
      </c>
      <c r="N34961" t="s">
        <v>21</v>
      </c>
    </row>
    <row r="34962" spans="1:14" x14ac:dyDescent="0.35">
      <c r="A34962" t="s">
        <v>35136</v>
      </c>
      <c r="B34962" t="s">
        <v>15609</v>
      </c>
      <c r="C34962">
        <f>1/COUNTIF(B:B,pizza_sales[[#This Row],[order_id]])</f>
        <v>0.5</v>
      </c>
      <c r="D34962" t="s">
        <v>16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4</v>
      </c>
      <c r="L34962" t="s">
        <v>15</v>
      </c>
      <c r="M34962" t="s">
        <v>135</v>
      </c>
      <c r="N34962" t="s">
        <v>136</v>
      </c>
    </row>
    <row r="34963" spans="1:14" x14ac:dyDescent="0.35">
      <c r="A34963" t="s">
        <v>35137</v>
      </c>
      <c r="B34963" t="s">
        <v>15610</v>
      </c>
      <c r="C34963">
        <f>1/COUNTIF(B:B,pizza_sales[[#This Row],[order_id]])</f>
        <v>0.5</v>
      </c>
      <c r="D34963" t="s">
        <v>9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4</v>
      </c>
      <c r="L34963" t="s">
        <v>39</v>
      </c>
      <c r="M34963" t="s">
        <v>53</v>
      </c>
      <c r="N34963" t="s">
        <v>54</v>
      </c>
    </row>
    <row r="34964" spans="1:14" x14ac:dyDescent="0.35">
      <c r="A34964" t="s">
        <v>35138</v>
      </c>
      <c r="B34964" t="s">
        <v>15610</v>
      </c>
      <c r="C34964">
        <f>1/COUNTIF(B:B,pizza_sales[[#This Row],[order_id]])</f>
        <v>0.5</v>
      </c>
      <c r="D34964" t="s">
        <v>12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52</v>
      </c>
      <c r="L34964" t="s">
        <v>15</v>
      </c>
      <c r="M34964" t="s">
        <v>121</v>
      </c>
      <c r="N34964" t="s">
        <v>122</v>
      </c>
    </row>
    <row r="34965" spans="1:14" x14ac:dyDescent="0.35">
      <c r="A34965" t="s">
        <v>35139</v>
      </c>
      <c r="B34965" t="s">
        <v>15611</v>
      </c>
      <c r="C34965">
        <f>1/COUNTIF(B:B,pizza_sales[[#This Row],[order_id]])</f>
        <v>0.33333333333333331</v>
      </c>
      <c r="D34965" t="s">
        <v>19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4</v>
      </c>
      <c r="L34965" t="s">
        <v>15</v>
      </c>
      <c r="M34965" t="s">
        <v>20</v>
      </c>
      <c r="N34965" t="s">
        <v>21</v>
      </c>
    </row>
    <row r="34966" spans="1:14" x14ac:dyDescent="0.35">
      <c r="A34966" t="s">
        <v>35140</v>
      </c>
      <c r="B34966" t="s">
        <v>15611</v>
      </c>
      <c r="C34966">
        <f>1/COUNTIF(B:B,pizza_sales[[#This Row],[order_id]])</f>
        <v>0.33333333333333331</v>
      </c>
      <c r="D34966" t="s">
        <v>65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52</v>
      </c>
      <c r="L34966" t="s">
        <v>15</v>
      </c>
      <c r="M34966" t="s">
        <v>20</v>
      </c>
      <c r="N34966" t="s">
        <v>21</v>
      </c>
    </row>
    <row r="34967" spans="1:14" x14ac:dyDescent="0.35">
      <c r="A34967" t="s">
        <v>35141</v>
      </c>
      <c r="B34967" t="s">
        <v>15611</v>
      </c>
      <c r="C34967">
        <f>1/COUNTIF(B:B,pizza_sales[[#This Row],[order_id]])</f>
        <v>0.33333333333333331</v>
      </c>
      <c r="D34967" t="s">
        <v>794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52</v>
      </c>
      <c r="L34967" t="s">
        <v>30</v>
      </c>
      <c r="M34967" t="s">
        <v>126</v>
      </c>
      <c r="N34967" t="s">
        <v>127</v>
      </c>
    </row>
    <row r="34968" spans="1:14" x14ac:dyDescent="0.35">
      <c r="A34968" t="s">
        <v>35142</v>
      </c>
      <c r="B34968" t="s">
        <v>15612</v>
      </c>
      <c r="C34968">
        <f>1/COUNTIF(B:B,pizza_sales[[#This Row],[order_id]])</f>
        <v>0.5</v>
      </c>
      <c r="D34968" t="s">
        <v>65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52</v>
      </c>
      <c r="L34968" t="s">
        <v>15</v>
      </c>
      <c r="M34968" t="s">
        <v>20</v>
      </c>
      <c r="N34968" t="s">
        <v>21</v>
      </c>
    </row>
    <row r="34969" spans="1:14" x14ac:dyDescent="0.35">
      <c r="A34969" t="s">
        <v>35143</v>
      </c>
      <c r="B34969" t="s">
        <v>15612</v>
      </c>
      <c r="C34969">
        <f>1/COUNTIF(B:B,pizza_sales[[#This Row],[order_id]])</f>
        <v>0.5</v>
      </c>
      <c r="D34969" t="s">
        <v>262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63</v>
      </c>
      <c r="L34969" t="s">
        <v>15</v>
      </c>
      <c r="M34969" t="s">
        <v>57</v>
      </c>
      <c r="N34969" t="s">
        <v>58</v>
      </c>
    </row>
    <row r="34970" spans="1:14" x14ac:dyDescent="0.35">
      <c r="A34970" t="s">
        <v>35144</v>
      </c>
      <c r="B34970" t="s">
        <v>15613</v>
      </c>
      <c r="C34970">
        <f>1/COUNTIF(B:B,pizza_sales[[#This Row],[order_id]])</f>
        <v>0.25</v>
      </c>
      <c r="D34970" t="s">
        <v>181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4</v>
      </c>
      <c r="L34970" t="s">
        <v>39</v>
      </c>
      <c r="M34970" t="s">
        <v>53</v>
      </c>
      <c r="N34970" t="s">
        <v>54</v>
      </c>
    </row>
    <row r="34971" spans="1:14" x14ac:dyDescent="0.35">
      <c r="A34971" t="s">
        <v>35145</v>
      </c>
      <c r="B34971" t="s">
        <v>15613</v>
      </c>
      <c r="C34971">
        <f>1/COUNTIF(B:B,pizza_sales[[#This Row],[order_id]])</f>
        <v>0.25</v>
      </c>
      <c r="D34971" t="s">
        <v>12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52</v>
      </c>
      <c r="L34971" t="s">
        <v>15</v>
      </c>
      <c r="M34971" t="s">
        <v>121</v>
      </c>
      <c r="N34971" t="s">
        <v>122</v>
      </c>
    </row>
    <row r="34972" spans="1:14" x14ac:dyDescent="0.35">
      <c r="A34972" t="s">
        <v>35146</v>
      </c>
      <c r="B34972" t="s">
        <v>15613</v>
      </c>
      <c r="C34972">
        <f>1/COUNTIF(B:B,pizza_sales[[#This Row],[order_id]])</f>
        <v>0.25</v>
      </c>
      <c r="D34972" t="s">
        <v>297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4</v>
      </c>
      <c r="L34972" t="s">
        <v>15</v>
      </c>
      <c r="M34972" t="s">
        <v>217</v>
      </c>
      <c r="N34972" t="s">
        <v>218</v>
      </c>
    </row>
    <row r="34973" spans="1:14" x14ac:dyDescent="0.35">
      <c r="A34973" t="s">
        <v>35147</v>
      </c>
      <c r="B34973" t="s">
        <v>15613</v>
      </c>
      <c r="C34973">
        <f>1/COUNTIF(B:B,pizza_sales[[#This Row],[order_id]])</f>
        <v>0.25</v>
      </c>
      <c r="D34973" t="s">
        <v>184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4</v>
      </c>
      <c r="L34973" t="s">
        <v>15</v>
      </c>
      <c r="M34973" t="s">
        <v>107</v>
      </c>
      <c r="N34973" t="s">
        <v>108</v>
      </c>
    </row>
    <row r="34974" spans="1:14" x14ac:dyDescent="0.35">
      <c r="A34974" t="s">
        <v>35148</v>
      </c>
      <c r="B34974" t="s">
        <v>15614</v>
      </c>
      <c r="C34974">
        <f>1/COUNTIF(B:B,pizza_sales[[#This Row],[order_id]])</f>
        <v>0.25</v>
      </c>
      <c r="D34974" t="s">
        <v>10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4</v>
      </c>
      <c r="L34974" t="s">
        <v>39</v>
      </c>
      <c r="M34974" t="s">
        <v>101</v>
      </c>
      <c r="N34974" t="s">
        <v>102</v>
      </c>
    </row>
    <row r="34975" spans="1:14" x14ac:dyDescent="0.35">
      <c r="A34975" t="s">
        <v>35149</v>
      </c>
      <c r="B34975" t="s">
        <v>15614</v>
      </c>
      <c r="C34975">
        <f>1/COUNTIF(B:B,pizza_sales[[#This Row],[order_id]])</f>
        <v>0.25</v>
      </c>
      <c r="D34975" t="s">
        <v>14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4</v>
      </c>
      <c r="L34975" t="s">
        <v>25</v>
      </c>
      <c r="M34975" t="s">
        <v>131</v>
      </c>
      <c r="N34975" t="s">
        <v>132</v>
      </c>
    </row>
    <row r="34976" spans="1:14" x14ac:dyDescent="0.35">
      <c r="A34976" t="s">
        <v>35150</v>
      </c>
      <c r="B34976" t="s">
        <v>15614</v>
      </c>
      <c r="C34976">
        <f>1/COUNTIF(B:B,pizza_sales[[#This Row],[order_id]])</f>
        <v>0.25</v>
      </c>
      <c r="D34976" t="s">
        <v>2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4</v>
      </c>
      <c r="L34976" t="s">
        <v>30</v>
      </c>
      <c r="M34976" t="s">
        <v>158</v>
      </c>
      <c r="N34976" t="s">
        <v>159</v>
      </c>
    </row>
    <row r="34977" spans="1:14" x14ac:dyDescent="0.35">
      <c r="A34977" t="s">
        <v>35151</v>
      </c>
      <c r="B34977" t="s">
        <v>15614</v>
      </c>
      <c r="C34977">
        <f>1/COUNTIF(B:B,pizza_sales[[#This Row],[order_id]])</f>
        <v>0.25</v>
      </c>
      <c r="D34977" t="s">
        <v>161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4</v>
      </c>
      <c r="L34977" t="s">
        <v>25</v>
      </c>
      <c r="M34977" t="s">
        <v>162</v>
      </c>
      <c r="N34977" t="s">
        <v>163</v>
      </c>
    </row>
    <row r="34978" spans="1:14" x14ac:dyDescent="0.35">
      <c r="A34978" t="s">
        <v>35152</v>
      </c>
      <c r="B34978" t="s">
        <v>15615</v>
      </c>
      <c r="C34978">
        <f>1/COUNTIF(B:B,pizza_sales[[#This Row],[order_id]])</f>
        <v>1</v>
      </c>
      <c r="D34978" t="s">
        <v>543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4</v>
      </c>
      <c r="L34978" t="s">
        <v>25</v>
      </c>
      <c r="M34978" t="s">
        <v>85</v>
      </c>
      <c r="N34978" t="s">
        <v>86</v>
      </c>
    </row>
    <row r="34979" spans="1:14" x14ac:dyDescent="0.35">
      <c r="A34979" t="s">
        <v>35153</v>
      </c>
      <c r="B34979" t="s">
        <v>15616</v>
      </c>
      <c r="C34979">
        <f>1/COUNTIF(B:B,pizza_sales[[#This Row],[order_id]])</f>
        <v>0.5</v>
      </c>
      <c r="D34979" t="s">
        <v>52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4</v>
      </c>
      <c r="L34979" t="s">
        <v>25</v>
      </c>
      <c r="M34979" t="s">
        <v>162</v>
      </c>
      <c r="N34979" t="s">
        <v>163</v>
      </c>
    </row>
    <row r="34980" spans="1:14" x14ac:dyDescent="0.35">
      <c r="A34980" t="s">
        <v>35154</v>
      </c>
      <c r="B34980" t="s">
        <v>15616</v>
      </c>
      <c r="C34980">
        <f>1/COUNTIF(B:B,pizza_sales[[#This Row],[order_id]])</f>
        <v>0.5</v>
      </c>
      <c r="D34980" t="s">
        <v>262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63</v>
      </c>
      <c r="L34980" t="s">
        <v>15</v>
      </c>
      <c r="M34980" t="s">
        <v>57</v>
      </c>
      <c r="N34980" t="s">
        <v>58</v>
      </c>
    </row>
    <row r="34981" spans="1:14" x14ac:dyDescent="0.35">
      <c r="A34981" t="s">
        <v>35155</v>
      </c>
      <c r="B34981" t="s">
        <v>15617</v>
      </c>
      <c r="C34981">
        <f>1/COUNTIF(B:B,pizza_sales[[#This Row],[order_id]])</f>
        <v>1</v>
      </c>
      <c r="D34981" t="s">
        <v>23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4</v>
      </c>
      <c r="L34981" t="s">
        <v>25</v>
      </c>
      <c r="M34981" t="s">
        <v>26</v>
      </c>
      <c r="N34981" t="s">
        <v>27</v>
      </c>
    </row>
    <row r="34982" spans="1:14" x14ac:dyDescent="0.35">
      <c r="A34982" t="s">
        <v>35156</v>
      </c>
      <c r="B34982" t="s">
        <v>15618</v>
      </c>
      <c r="C34982">
        <f>1/COUNTIF(B:B,pizza_sales[[#This Row],[order_id]])</f>
        <v>0.5</v>
      </c>
      <c r="D34982" t="s">
        <v>19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4</v>
      </c>
      <c r="L34982" t="s">
        <v>15</v>
      </c>
      <c r="M34982" t="s">
        <v>20</v>
      </c>
      <c r="N34982" t="s">
        <v>21</v>
      </c>
    </row>
    <row r="34983" spans="1:14" x14ac:dyDescent="0.35">
      <c r="A34983" t="s">
        <v>35157</v>
      </c>
      <c r="B34983" t="s">
        <v>15618</v>
      </c>
      <c r="C34983">
        <f>1/COUNTIF(B:B,pizza_sales[[#This Row],[order_id]])</f>
        <v>0.5</v>
      </c>
      <c r="D34983" t="s">
        <v>23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4</v>
      </c>
      <c r="L34983" t="s">
        <v>25</v>
      </c>
      <c r="M34983" t="s">
        <v>26</v>
      </c>
      <c r="N34983" t="s">
        <v>27</v>
      </c>
    </row>
    <row r="34984" spans="1:14" x14ac:dyDescent="0.35">
      <c r="A34984" t="s">
        <v>35158</v>
      </c>
      <c r="B34984" t="s">
        <v>15619</v>
      </c>
      <c r="C34984">
        <f>1/COUNTIF(B:B,pizza_sales[[#This Row],[order_id]])</f>
        <v>0.25</v>
      </c>
      <c r="D34984" t="s">
        <v>51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52</v>
      </c>
      <c r="L34984" t="s">
        <v>39</v>
      </c>
      <c r="M34984" t="s">
        <v>53</v>
      </c>
      <c r="N34984" t="s">
        <v>54</v>
      </c>
    </row>
    <row r="34985" spans="1:14" x14ac:dyDescent="0.35">
      <c r="A34985" t="s">
        <v>35159</v>
      </c>
      <c r="B34985" t="s">
        <v>15619</v>
      </c>
      <c r="C34985">
        <f>1/COUNTIF(B:B,pizza_sales[[#This Row],[order_id]])</f>
        <v>0.25</v>
      </c>
      <c r="D34985" t="s">
        <v>22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52</v>
      </c>
      <c r="L34985" t="s">
        <v>15</v>
      </c>
      <c r="M34985" t="s">
        <v>16</v>
      </c>
      <c r="N34985" t="s">
        <v>17</v>
      </c>
    </row>
    <row r="34986" spans="1:14" x14ac:dyDescent="0.35">
      <c r="A34986" t="s">
        <v>35160</v>
      </c>
      <c r="B34986" t="s">
        <v>15619</v>
      </c>
      <c r="C34986">
        <f>1/COUNTIF(B:B,pizza_sales[[#This Row],[order_id]])</f>
        <v>0.25</v>
      </c>
      <c r="D34986" t="s">
        <v>403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4</v>
      </c>
      <c r="L34986" t="s">
        <v>25</v>
      </c>
      <c r="M34986" t="s">
        <v>149</v>
      </c>
      <c r="N34986" t="s">
        <v>150</v>
      </c>
    </row>
    <row r="34987" spans="1:14" x14ac:dyDescent="0.35">
      <c r="A34987" t="s">
        <v>35161</v>
      </c>
      <c r="B34987" t="s">
        <v>15619</v>
      </c>
      <c r="C34987">
        <f>1/COUNTIF(B:B,pizza_sales[[#This Row],[order_id]])</f>
        <v>0.25</v>
      </c>
      <c r="D34987" t="s">
        <v>7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52</v>
      </c>
      <c r="L34987" t="s">
        <v>25</v>
      </c>
      <c r="M34987" t="s">
        <v>35</v>
      </c>
      <c r="N34987" t="s">
        <v>36</v>
      </c>
    </row>
    <row r="34988" spans="1:14" x14ac:dyDescent="0.35">
      <c r="A34988" t="s">
        <v>35162</v>
      </c>
      <c r="B34988" t="s">
        <v>15620</v>
      </c>
      <c r="C34988">
        <f>1/COUNTIF(B:B,pizza_sales[[#This Row],[order_id]])</f>
        <v>0.5</v>
      </c>
      <c r="D34988" t="s">
        <v>94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4</v>
      </c>
      <c r="L34988" t="s">
        <v>39</v>
      </c>
      <c r="M34988" t="s">
        <v>95</v>
      </c>
      <c r="N34988" t="s">
        <v>96</v>
      </c>
    </row>
    <row r="34989" spans="1:14" x14ac:dyDescent="0.35">
      <c r="A34989" t="s">
        <v>35163</v>
      </c>
      <c r="B34989" t="s">
        <v>15620</v>
      </c>
      <c r="C34989">
        <f>1/COUNTIF(B:B,pizza_sales[[#This Row],[order_id]])</f>
        <v>0.5</v>
      </c>
      <c r="D34989" t="s">
        <v>28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4</v>
      </c>
      <c r="L34989" t="s">
        <v>39</v>
      </c>
      <c r="M34989" t="s">
        <v>95</v>
      </c>
      <c r="N34989" t="s">
        <v>96</v>
      </c>
    </row>
    <row r="34990" spans="1:14" x14ac:dyDescent="0.35">
      <c r="A34990" t="s">
        <v>35164</v>
      </c>
      <c r="B34990" t="s">
        <v>15621</v>
      </c>
      <c r="C34990">
        <f>1/COUNTIF(B:B,pizza_sales[[#This Row],[order_id]])</f>
        <v>1</v>
      </c>
      <c r="D34990" t="s">
        <v>38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4</v>
      </c>
      <c r="L34990" t="s">
        <v>39</v>
      </c>
      <c r="M34990" t="s">
        <v>40</v>
      </c>
      <c r="N34990" t="s">
        <v>41</v>
      </c>
    </row>
    <row r="34991" spans="1:14" x14ac:dyDescent="0.35">
      <c r="A34991" t="s">
        <v>35165</v>
      </c>
      <c r="B34991" t="s">
        <v>15622</v>
      </c>
      <c r="C34991">
        <f>1/COUNTIF(B:B,pizza_sales[[#This Row],[order_id]])</f>
        <v>0.5</v>
      </c>
      <c r="D34991" t="s">
        <v>94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4</v>
      </c>
      <c r="L34991" t="s">
        <v>30</v>
      </c>
      <c r="M34991" t="s">
        <v>141</v>
      </c>
      <c r="N34991" t="s">
        <v>142</v>
      </c>
    </row>
    <row r="34992" spans="1:14" x14ac:dyDescent="0.35">
      <c r="A34992" t="s">
        <v>35166</v>
      </c>
      <c r="B34992" t="s">
        <v>15622</v>
      </c>
      <c r="C34992">
        <f>1/COUNTIF(B:B,pizza_sales[[#This Row],[order_id]])</f>
        <v>0.5</v>
      </c>
      <c r="D34992" t="s">
        <v>10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4</v>
      </c>
      <c r="L34992" t="s">
        <v>39</v>
      </c>
      <c r="M34992" t="s">
        <v>101</v>
      </c>
      <c r="N34992" t="s">
        <v>102</v>
      </c>
    </row>
    <row r="34993" spans="1:14" x14ac:dyDescent="0.35">
      <c r="A34993" t="s">
        <v>35167</v>
      </c>
      <c r="B34993" t="s">
        <v>15623</v>
      </c>
      <c r="C34993">
        <f>1/COUNTIF(B:B,pizza_sales[[#This Row],[order_id]])</f>
        <v>1</v>
      </c>
      <c r="D34993" t="s">
        <v>543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4</v>
      </c>
      <c r="L34993" t="s">
        <v>25</v>
      </c>
      <c r="M34993" t="s">
        <v>85</v>
      </c>
      <c r="N34993" t="s">
        <v>86</v>
      </c>
    </row>
    <row r="34994" spans="1:14" x14ac:dyDescent="0.35">
      <c r="A34994" t="s">
        <v>35168</v>
      </c>
      <c r="B34994" t="s">
        <v>15624</v>
      </c>
      <c r="C34994">
        <f>1/COUNTIF(B:B,pizza_sales[[#This Row],[order_id]])</f>
        <v>0.5</v>
      </c>
      <c r="D34994" t="s">
        <v>537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4</v>
      </c>
      <c r="L34994" t="s">
        <v>15</v>
      </c>
      <c r="M34994" t="s">
        <v>135</v>
      </c>
      <c r="N34994" t="s">
        <v>136</v>
      </c>
    </row>
    <row r="34995" spans="1:14" x14ac:dyDescent="0.35">
      <c r="A34995" t="s">
        <v>35169</v>
      </c>
      <c r="B34995" t="s">
        <v>15624</v>
      </c>
      <c r="C34995">
        <f>1/COUNTIF(B:B,pizza_sales[[#This Row],[order_id]])</f>
        <v>0.5</v>
      </c>
      <c r="D34995" t="s">
        <v>24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4</v>
      </c>
      <c r="L34995" t="s">
        <v>30</v>
      </c>
      <c r="M34995" t="s">
        <v>158</v>
      </c>
      <c r="N34995" t="s">
        <v>159</v>
      </c>
    </row>
    <row r="34996" spans="1:14" x14ac:dyDescent="0.35">
      <c r="A34996" t="s">
        <v>35170</v>
      </c>
      <c r="B34996" t="s">
        <v>15625</v>
      </c>
      <c r="C34996">
        <f>1/COUNTIF(B:B,pizza_sales[[#This Row],[order_id]])</f>
        <v>1</v>
      </c>
      <c r="D34996" t="s">
        <v>13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4</v>
      </c>
      <c r="L34996" t="s">
        <v>25</v>
      </c>
      <c r="M34996" t="s">
        <v>131</v>
      </c>
      <c r="N34996" t="s">
        <v>132</v>
      </c>
    </row>
    <row r="34997" spans="1:14" x14ac:dyDescent="0.35">
      <c r="A34997" t="s">
        <v>35171</v>
      </c>
      <c r="B34997" t="s">
        <v>15626</v>
      </c>
      <c r="C34997">
        <f>1/COUNTIF(B:B,pizza_sales[[#This Row],[order_id]])</f>
        <v>0.25</v>
      </c>
      <c r="D34997" t="s">
        <v>23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4</v>
      </c>
      <c r="L34997" t="s">
        <v>25</v>
      </c>
      <c r="M34997" t="s">
        <v>26</v>
      </c>
      <c r="N34997" t="s">
        <v>27</v>
      </c>
    </row>
    <row r="34998" spans="1:14" x14ac:dyDescent="0.35">
      <c r="A34998" t="s">
        <v>35172</v>
      </c>
      <c r="B34998" t="s">
        <v>15626</v>
      </c>
      <c r="C34998">
        <f>1/COUNTIF(B:B,pizza_sales[[#This Row],[order_id]])</f>
        <v>0.25</v>
      </c>
      <c r="D34998" t="s">
        <v>13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4</v>
      </c>
      <c r="L34998" t="s">
        <v>25</v>
      </c>
      <c r="M34998" t="s">
        <v>131</v>
      </c>
      <c r="N34998" t="s">
        <v>132</v>
      </c>
    </row>
    <row r="34999" spans="1:14" x14ac:dyDescent="0.35">
      <c r="A34999" t="s">
        <v>35173</v>
      </c>
      <c r="B34999" t="s">
        <v>15626</v>
      </c>
      <c r="C34999">
        <f>1/COUNTIF(B:B,pizza_sales[[#This Row],[order_id]])</f>
        <v>0.25</v>
      </c>
      <c r="D34999" t="s">
        <v>76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52</v>
      </c>
      <c r="L34999" t="s">
        <v>30</v>
      </c>
      <c r="M34999" t="s">
        <v>31</v>
      </c>
      <c r="N34999" t="s">
        <v>32</v>
      </c>
    </row>
    <row r="35000" spans="1:14" x14ac:dyDescent="0.35">
      <c r="A35000" t="s">
        <v>35174</v>
      </c>
      <c r="B35000" t="s">
        <v>15626</v>
      </c>
      <c r="C35000">
        <f>1/COUNTIF(B:B,pizza_sales[[#This Row],[order_id]])</f>
        <v>0.25</v>
      </c>
      <c r="D35000" t="s">
        <v>152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4</v>
      </c>
      <c r="L35000" t="s">
        <v>25</v>
      </c>
      <c r="M35000" t="s">
        <v>153</v>
      </c>
      <c r="N35000" t="s">
        <v>154</v>
      </c>
    </row>
    <row r="35001" spans="1:14" x14ac:dyDescent="0.35">
      <c r="A35001" t="s">
        <v>35175</v>
      </c>
      <c r="B35001" t="s">
        <v>15627</v>
      </c>
      <c r="C35001">
        <f>1/COUNTIF(B:B,pizza_sales[[#This Row],[order_id]])</f>
        <v>0.5</v>
      </c>
      <c r="D35001" t="s">
        <v>297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4</v>
      </c>
      <c r="L35001" t="s">
        <v>15</v>
      </c>
      <c r="M35001" t="s">
        <v>217</v>
      </c>
      <c r="N35001" t="s">
        <v>218</v>
      </c>
    </row>
    <row r="35002" spans="1:14" x14ac:dyDescent="0.35">
      <c r="A35002" t="s">
        <v>35176</v>
      </c>
      <c r="B35002" t="s">
        <v>15627</v>
      </c>
      <c r="C35002">
        <f>1/COUNTIF(B:B,pizza_sales[[#This Row],[order_id]])</f>
        <v>0.5</v>
      </c>
      <c r="D35002" t="s">
        <v>80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4</v>
      </c>
      <c r="L35002" t="s">
        <v>30</v>
      </c>
      <c r="M35002" t="s">
        <v>81</v>
      </c>
      <c r="N35002" t="s">
        <v>82</v>
      </c>
    </row>
    <row r="35003" spans="1:14" x14ac:dyDescent="0.35">
      <c r="A35003" t="s">
        <v>35177</v>
      </c>
      <c r="B35003" t="s">
        <v>15628</v>
      </c>
      <c r="C35003">
        <f>1/COUNTIF(B:B,pizza_sales[[#This Row],[order_id]])</f>
        <v>0.33333333333333331</v>
      </c>
      <c r="D35003" t="s">
        <v>12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52</v>
      </c>
      <c r="L35003" t="s">
        <v>15</v>
      </c>
      <c r="M35003" t="s">
        <v>121</v>
      </c>
      <c r="N35003" t="s">
        <v>122</v>
      </c>
    </row>
    <row r="35004" spans="1:14" x14ac:dyDescent="0.35">
      <c r="A35004" t="s">
        <v>35178</v>
      </c>
      <c r="B35004" t="s">
        <v>15628</v>
      </c>
      <c r="C35004">
        <f>1/COUNTIF(B:B,pizza_sales[[#This Row],[order_id]])</f>
        <v>0.33333333333333331</v>
      </c>
      <c r="D35004" t="s">
        <v>239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4</v>
      </c>
      <c r="L35004" t="s">
        <v>39</v>
      </c>
      <c r="M35004" t="s">
        <v>198</v>
      </c>
      <c r="N35004" t="s">
        <v>199</v>
      </c>
    </row>
    <row r="35005" spans="1:14" x14ac:dyDescent="0.35">
      <c r="A35005" t="s">
        <v>35179</v>
      </c>
      <c r="B35005" t="s">
        <v>15628</v>
      </c>
      <c r="C35005">
        <f>1/COUNTIF(B:B,pizza_sales[[#This Row],[order_id]])</f>
        <v>0.33333333333333331</v>
      </c>
      <c r="D35005" t="s">
        <v>80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4</v>
      </c>
      <c r="L35005" t="s">
        <v>30</v>
      </c>
      <c r="M35005" t="s">
        <v>81</v>
      </c>
      <c r="N35005" t="s">
        <v>82</v>
      </c>
    </row>
    <row r="35006" spans="1:14" x14ac:dyDescent="0.35">
      <c r="A35006" t="s">
        <v>35180</v>
      </c>
      <c r="B35006" t="s">
        <v>15629</v>
      </c>
      <c r="C35006">
        <f>1/COUNTIF(B:B,pizza_sales[[#This Row],[order_id]])</f>
        <v>0.25</v>
      </c>
      <c r="D35006" t="s">
        <v>10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4</v>
      </c>
      <c r="L35006" t="s">
        <v>39</v>
      </c>
      <c r="M35006" t="s">
        <v>101</v>
      </c>
      <c r="N35006" t="s">
        <v>102</v>
      </c>
    </row>
    <row r="35007" spans="1:14" x14ac:dyDescent="0.35">
      <c r="A35007" t="s">
        <v>35181</v>
      </c>
      <c r="B35007" t="s">
        <v>15629</v>
      </c>
      <c r="C35007">
        <f>1/COUNTIF(B:B,pizza_sales[[#This Row],[order_id]])</f>
        <v>0.25</v>
      </c>
      <c r="D35007" t="s">
        <v>23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4</v>
      </c>
      <c r="L35007" t="s">
        <v>25</v>
      </c>
      <c r="M35007" t="s">
        <v>26</v>
      </c>
      <c r="N35007" t="s">
        <v>27</v>
      </c>
    </row>
    <row r="35008" spans="1:14" x14ac:dyDescent="0.35">
      <c r="A35008" t="s">
        <v>35182</v>
      </c>
      <c r="B35008" t="s">
        <v>15629</v>
      </c>
      <c r="C35008">
        <f>1/COUNTIF(B:B,pizza_sales[[#This Row],[order_id]])</f>
        <v>0.25</v>
      </c>
      <c r="D35008" t="s">
        <v>403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4</v>
      </c>
      <c r="L35008" t="s">
        <v>25</v>
      </c>
      <c r="M35008" t="s">
        <v>149</v>
      </c>
      <c r="N35008" t="s">
        <v>150</v>
      </c>
    </row>
    <row r="35009" spans="1:14" x14ac:dyDescent="0.35">
      <c r="A35009" t="s">
        <v>35183</v>
      </c>
      <c r="B35009" t="s">
        <v>15629</v>
      </c>
      <c r="C35009">
        <f>1/COUNTIF(B:B,pizza_sales[[#This Row],[order_id]])</f>
        <v>0.25</v>
      </c>
      <c r="D35009" t="s">
        <v>301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52</v>
      </c>
      <c r="L35009" t="s">
        <v>30</v>
      </c>
      <c r="M35009" t="s">
        <v>169</v>
      </c>
      <c r="N35009" t="s">
        <v>170</v>
      </c>
    </row>
    <row r="35010" spans="1:14" x14ac:dyDescent="0.35">
      <c r="A35010" t="s">
        <v>35184</v>
      </c>
      <c r="B35010" t="s">
        <v>15630</v>
      </c>
      <c r="C35010">
        <f>1/COUNTIF(B:B,pizza_sales[[#This Row],[order_id]])</f>
        <v>0.33333333333333331</v>
      </c>
      <c r="D35010" t="s">
        <v>181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4</v>
      </c>
      <c r="L35010" t="s">
        <v>39</v>
      </c>
      <c r="M35010" t="s">
        <v>53</v>
      </c>
      <c r="N35010" t="s">
        <v>54</v>
      </c>
    </row>
    <row r="35011" spans="1:14" x14ac:dyDescent="0.35">
      <c r="A35011" t="s">
        <v>35185</v>
      </c>
      <c r="B35011" t="s">
        <v>15630</v>
      </c>
      <c r="C35011">
        <f>1/COUNTIF(B:B,pizza_sales[[#This Row],[order_id]])</f>
        <v>0.33333333333333331</v>
      </c>
      <c r="D35011" t="s">
        <v>12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52</v>
      </c>
      <c r="L35011" t="s">
        <v>15</v>
      </c>
      <c r="M35011" t="s">
        <v>121</v>
      </c>
      <c r="N35011" t="s">
        <v>122</v>
      </c>
    </row>
    <row r="35012" spans="1:14" x14ac:dyDescent="0.35">
      <c r="A35012" t="s">
        <v>35186</v>
      </c>
      <c r="B35012" t="s">
        <v>15630</v>
      </c>
      <c r="C35012">
        <f>1/COUNTIF(B:B,pizza_sales[[#This Row],[order_id]])</f>
        <v>0.33333333333333331</v>
      </c>
      <c r="D35012" t="s">
        <v>26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4</v>
      </c>
      <c r="L35012" t="s">
        <v>15</v>
      </c>
      <c r="M35012" t="s">
        <v>16</v>
      </c>
      <c r="N35012" t="s">
        <v>17</v>
      </c>
    </row>
    <row r="35013" spans="1:14" x14ac:dyDescent="0.35">
      <c r="A35013" t="s">
        <v>35187</v>
      </c>
      <c r="B35013" t="s">
        <v>15631</v>
      </c>
      <c r="C35013">
        <f>1/COUNTIF(B:B,pizza_sales[[#This Row],[order_id]])</f>
        <v>0.25</v>
      </c>
      <c r="D35013" t="s">
        <v>19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52</v>
      </c>
      <c r="L35013" t="s">
        <v>39</v>
      </c>
      <c r="M35013" t="s">
        <v>198</v>
      </c>
      <c r="N35013" t="s">
        <v>199</v>
      </c>
    </row>
    <row r="35014" spans="1:14" x14ac:dyDescent="0.35">
      <c r="A35014" t="s">
        <v>35188</v>
      </c>
      <c r="B35014" t="s">
        <v>15631</v>
      </c>
      <c r="C35014">
        <f>1/COUNTIF(B:B,pizza_sales[[#This Row],[order_id]])</f>
        <v>0.25</v>
      </c>
      <c r="D35014" t="s">
        <v>65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52</v>
      </c>
      <c r="L35014" t="s">
        <v>15</v>
      </c>
      <c r="M35014" t="s">
        <v>20</v>
      </c>
      <c r="N35014" t="s">
        <v>21</v>
      </c>
    </row>
    <row r="35015" spans="1:14" x14ac:dyDescent="0.35">
      <c r="A35015" t="s">
        <v>35189</v>
      </c>
      <c r="B35015" t="s">
        <v>15631</v>
      </c>
      <c r="C35015">
        <f>1/COUNTIF(B:B,pizza_sales[[#This Row],[order_id]])</f>
        <v>0.25</v>
      </c>
      <c r="D35015" t="s">
        <v>9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4</v>
      </c>
      <c r="L35015" t="s">
        <v>25</v>
      </c>
      <c r="M35015" t="s">
        <v>35</v>
      </c>
      <c r="N35015" t="s">
        <v>36</v>
      </c>
    </row>
    <row r="35016" spans="1:14" x14ac:dyDescent="0.35">
      <c r="A35016" t="s">
        <v>35190</v>
      </c>
      <c r="B35016" t="s">
        <v>15631</v>
      </c>
      <c r="C35016">
        <f>1/COUNTIF(B:B,pizza_sales[[#This Row],[order_id]])</f>
        <v>0.25</v>
      </c>
      <c r="D35016" t="s">
        <v>16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4</v>
      </c>
      <c r="L35016" t="s">
        <v>15</v>
      </c>
      <c r="M35016" t="s">
        <v>135</v>
      </c>
      <c r="N35016" t="s">
        <v>136</v>
      </c>
    </row>
    <row r="35017" spans="1:14" x14ac:dyDescent="0.35">
      <c r="A35017" t="s">
        <v>35191</v>
      </c>
      <c r="B35017" t="s">
        <v>15632</v>
      </c>
      <c r="C35017">
        <f>1/COUNTIF(B:B,pizza_sales[[#This Row],[order_id]])</f>
        <v>1</v>
      </c>
      <c r="D35017" t="s">
        <v>52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4</v>
      </c>
      <c r="L35017" t="s">
        <v>25</v>
      </c>
      <c r="M35017" t="s">
        <v>162</v>
      </c>
      <c r="N35017" t="s">
        <v>163</v>
      </c>
    </row>
    <row r="35018" spans="1:14" x14ac:dyDescent="0.35">
      <c r="A35018" t="s">
        <v>35192</v>
      </c>
      <c r="B35018" t="s">
        <v>15633</v>
      </c>
      <c r="C35018">
        <f>1/COUNTIF(B:B,pizza_sales[[#This Row],[order_id]])</f>
        <v>1</v>
      </c>
      <c r="D35018" t="s">
        <v>181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4</v>
      </c>
      <c r="L35018" t="s">
        <v>39</v>
      </c>
      <c r="M35018" t="s">
        <v>53</v>
      </c>
      <c r="N35018" t="s">
        <v>54</v>
      </c>
    </row>
    <row r="35019" spans="1:14" x14ac:dyDescent="0.35">
      <c r="A35019" t="s">
        <v>35193</v>
      </c>
      <c r="B35019" t="s">
        <v>15634</v>
      </c>
      <c r="C35019">
        <f>1/COUNTIF(B:B,pizza_sales[[#This Row],[order_id]])</f>
        <v>0.5</v>
      </c>
      <c r="D35019" t="s">
        <v>7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52</v>
      </c>
      <c r="L35019" t="s">
        <v>25</v>
      </c>
      <c r="M35019" t="s">
        <v>35</v>
      </c>
      <c r="N35019" t="s">
        <v>36</v>
      </c>
    </row>
    <row r="35020" spans="1:14" x14ac:dyDescent="0.35">
      <c r="A35020" t="s">
        <v>35194</v>
      </c>
      <c r="B35020" t="s">
        <v>15634</v>
      </c>
      <c r="C35020">
        <f>1/COUNTIF(B:B,pizza_sales[[#This Row],[order_id]])</f>
        <v>0.5</v>
      </c>
      <c r="D35020" t="s">
        <v>8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52</v>
      </c>
      <c r="L35020" t="s">
        <v>25</v>
      </c>
      <c r="M35020" t="s">
        <v>89</v>
      </c>
      <c r="N35020" t="s">
        <v>90</v>
      </c>
    </row>
    <row r="35021" spans="1:14" x14ac:dyDescent="0.35">
      <c r="A35021" t="s">
        <v>35195</v>
      </c>
      <c r="B35021" t="s">
        <v>15635</v>
      </c>
      <c r="C35021">
        <f>1/COUNTIF(B:B,pizza_sales[[#This Row],[order_id]])</f>
        <v>0.33333333333333331</v>
      </c>
      <c r="D35021" t="s">
        <v>14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4</v>
      </c>
      <c r="L35021" t="s">
        <v>25</v>
      </c>
      <c r="M35021" t="s">
        <v>131</v>
      </c>
      <c r="N35021" t="s">
        <v>132</v>
      </c>
    </row>
    <row r="35022" spans="1:14" x14ac:dyDescent="0.35">
      <c r="A35022" t="s">
        <v>35196</v>
      </c>
      <c r="B35022" t="s">
        <v>15635</v>
      </c>
      <c r="C35022">
        <f>1/COUNTIF(B:B,pizza_sales[[#This Row],[order_id]])</f>
        <v>0.33333333333333331</v>
      </c>
      <c r="D35022" t="s">
        <v>28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4</v>
      </c>
      <c r="L35022" t="s">
        <v>39</v>
      </c>
      <c r="M35022" t="s">
        <v>95</v>
      </c>
      <c r="N35022" t="s">
        <v>96</v>
      </c>
    </row>
    <row r="35023" spans="1:14" x14ac:dyDescent="0.35">
      <c r="A35023" t="s">
        <v>35197</v>
      </c>
      <c r="B35023" t="s">
        <v>15635</v>
      </c>
      <c r="C35023">
        <f>1/COUNTIF(B:B,pizza_sales[[#This Row],[order_id]])</f>
        <v>0.33333333333333331</v>
      </c>
      <c r="D35023" t="s">
        <v>80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4</v>
      </c>
      <c r="L35023" t="s">
        <v>30</v>
      </c>
      <c r="M35023" t="s">
        <v>81</v>
      </c>
      <c r="N35023" t="s">
        <v>82</v>
      </c>
    </row>
    <row r="35024" spans="1:14" x14ac:dyDescent="0.35">
      <c r="A35024" t="s">
        <v>35198</v>
      </c>
      <c r="B35024" t="s">
        <v>15636</v>
      </c>
      <c r="C35024">
        <f>1/COUNTIF(B:B,pizza_sales[[#This Row],[order_id]])</f>
        <v>1</v>
      </c>
      <c r="D35024" t="s">
        <v>244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52</v>
      </c>
      <c r="L35024" t="s">
        <v>25</v>
      </c>
      <c r="M35024" t="s">
        <v>85</v>
      </c>
      <c r="N35024" t="s">
        <v>86</v>
      </c>
    </row>
    <row r="35025" spans="1:14" x14ac:dyDescent="0.35">
      <c r="A35025" t="s">
        <v>35199</v>
      </c>
      <c r="B35025" t="s">
        <v>15637</v>
      </c>
      <c r="C35025">
        <f>1/COUNTIF(B:B,pizza_sales[[#This Row],[order_id]])</f>
        <v>0.5</v>
      </c>
      <c r="D35025" t="s">
        <v>181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4</v>
      </c>
      <c r="L35025" t="s">
        <v>39</v>
      </c>
      <c r="M35025" t="s">
        <v>53</v>
      </c>
      <c r="N35025" t="s">
        <v>54</v>
      </c>
    </row>
    <row r="35026" spans="1:14" x14ac:dyDescent="0.35">
      <c r="A35026" t="s">
        <v>35200</v>
      </c>
      <c r="B35026" t="s">
        <v>15637</v>
      </c>
      <c r="C35026">
        <f>1/COUNTIF(B:B,pizza_sales[[#This Row],[order_id]])</f>
        <v>0.5</v>
      </c>
      <c r="D35026" t="s">
        <v>52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4</v>
      </c>
      <c r="L35026" t="s">
        <v>25</v>
      </c>
      <c r="M35026" t="s">
        <v>162</v>
      </c>
      <c r="N35026" t="s">
        <v>163</v>
      </c>
    </row>
    <row r="35027" spans="1:14" x14ac:dyDescent="0.35">
      <c r="A35027" t="s">
        <v>35201</v>
      </c>
      <c r="B35027" t="s">
        <v>15638</v>
      </c>
      <c r="C35027">
        <f>1/COUNTIF(B:B,pizza_sales[[#This Row],[order_id]])</f>
        <v>1</v>
      </c>
      <c r="D35027" t="s">
        <v>179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52</v>
      </c>
      <c r="L35027" t="s">
        <v>39</v>
      </c>
      <c r="M35027" t="s">
        <v>95</v>
      </c>
      <c r="N35027" t="s">
        <v>96</v>
      </c>
    </row>
    <row r="35028" spans="1:14" x14ac:dyDescent="0.35">
      <c r="A35028" t="s">
        <v>35202</v>
      </c>
      <c r="B35028" t="s">
        <v>15639</v>
      </c>
      <c r="C35028">
        <f>1/COUNTIF(B:B,pizza_sales[[#This Row],[order_id]])</f>
        <v>1</v>
      </c>
      <c r="D35028" t="s">
        <v>94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4</v>
      </c>
      <c r="L35028" t="s">
        <v>39</v>
      </c>
      <c r="M35028" t="s">
        <v>95</v>
      </c>
      <c r="N35028" t="s">
        <v>96</v>
      </c>
    </row>
    <row r="35029" spans="1:14" x14ac:dyDescent="0.35">
      <c r="A35029" t="s">
        <v>35203</v>
      </c>
      <c r="B35029" t="s">
        <v>15640</v>
      </c>
      <c r="C35029">
        <f>1/COUNTIF(B:B,pizza_sales[[#This Row],[order_id]])</f>
        <v>1</v>
      </c>
      <c r="D35029" t="s">
        <v>165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4</v>
      </c>
      <c r="L35029" t="s">
        <v>15</v>
      </c>
      <c r="M35029" t="s">
        <v>135</v>
      </c>
      <c r="N35029" t="s">
        <v>136</v>
      </c>
    </row>
    <row r="35030" spans="1:14" x14ac:dyDescent="0.35">
      <c r="A35030" t="s">
        <v>35204</v>
      </c>
      <c r="B35030" t="s">
        <v>15641</v>
      </c>
      <c r="C35030">
        <f>1/COUNTIF(B:B,pizza_sales[[#This Row],[order_id]])</f>
        <v>0.25</v>
      </c>
      <c r="D35030" t="s">
        <v>181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4</v>
      </c>
      <c r="L35030" t="s">
        <v>39</v>
      </c>
      <c r="M35030" t="s">
        <v>53</v>
      </c>
      <c r="N35030" t="s">
        <v>54</v>
      </c>
    </row>
    <row r="35031" spans="1:14" x14ac:dyDescent="0.35">
      <c r="A35031" t="s">
        <v>35205</v>
      </c>
      <c r="B35031" t="s">
        <v>15641</v>
      </c>
      <c r="C35031">
        <f>1/COUNTIF(B:B,pizza_sales[[#This Row],[order_id]])</f>
        <v>0.25</v>
      </c>
      <c r="D35031" t="s">
        <v>239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4</v>
      </c>
      <c r="L35031" t="s">
        <v>39</v>
      </c>
      <c r="M35031" t="s">
        <v>198</v>
      </c>
      <c r="N35031" t="s">
        <v>199</v>
      </c>
    </row>
    <row r="35032" spans="1:14" x14ac:dyDescent="0.35">
      <c r="A35032" t="s">
        <v>35206</v>
      </c>
      <c r="B35032" t="s">
        <v>15641</v>
      </c>
      <c r="C35032">
        <f>1/COUNTIF(B:B,pizza_sales[[#This Row],[order_id]])</f>
        <v>0.25</v>
      </c>
      <c r="D35032" t="s">
        <v>520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52</v>
      </c>
      <c r="L35032" t="s">
        <v>25</v>
      </c>
      <c r="M35032" t="s">
        <v>153</v>
      </c>
      <c r="N35032" t="s">
        <v>154</v>
      </c>
    </row>
    <row r="35033" spans="1:14" x14ac:dyDescent="0.35">
      <c r="A35033" t="s">
        <v>35207</v>
      </c>
      <c r="B35033" t="s">
        <v>15641</v>
      </c>
      <c r="C35033">
        <f>1/COUNTIF(B:B,pizza_sales[[#This Row],[order_id]])</f>
        <v>0.25</v>
      </c>
      <c r="D35033" t="s">
        <v>21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4</v>
      </c>
      <c r="L35033" t="s">
        <v>15</v>
      </c>
      <c r="M35033" t="s">
        <v>217</v>
      </c>
      <c r="N35033" t="s">
        <v>218</v>
      </c>
    </row>
    <row r="35034" spans="1:14" x14ac:dyDescent="0.35">
      <c r="A35034" t="s">
        <v>35208</v>
      </c>
      <c r="B35034" t="s">
        <v>15642</v>
      </c>
      <c r="C35034">
        <f>1/COUNTIF(B:B,pizza_sales[[#This Row],[order_id]])</f>
        <v>0.33333333333333331</v>
      </c>
      <c r="D35034" t="s">
        <v>113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4</v>
      </c>
      <c r="L35034" t="s">
        <v>39</v>
      </c>
      <c r="M35034" t="s">
        <v>114</v>
      </c>
      <c r="N35034" t="s">
        <v>115</v>
      </c>
    </row>
    <row r="35035" spans="1:14" x14ac:dyDescent="0.35">
      <c r="A35035" t="s">
        <v>35209</v>
      </c>
      <c r="B35035" t="s">
        <v>15642</v>
      </c>
      <c r="C35035">
        <f>1/COUNTIF(B:B,pizza_sales[[#This Row],[order_id]])</f>
        <v>0.33333333333333331</v>
      </c>
      <c r="D35035" t="s">
        <v>244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52</v>
      </c>
      <c r="L35035" t="s">
        <v>25</v>
      </c>
      <c r="M35035" t="s">
        <v>85</v>
      </c>
      <c r="N35035" t="s">
        <v>86</v>
      </c>
    </row>
    <row r="35036" spans="1:14" x14ac:dyDescent="0.35">
      <c r="A35036" t="s">
        <v>35210</v>
      </c>
      <c r="B35036" t="s">
        <v>15642</v>
      </c>
      <c r="C35036">
        <f>1/COUNTIF(B:B,pizza_sales[[#This Row],[order_id]])</f>
        <v>0.33333333333333331</v>
      </c>
      <c r="D35036" t="s">
        <v>52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4</v>
      </c>
      <c r="L35036" t="s">
        <v>25</v>
      </c>
      <c r="M35036" t="s">
        <v>162</v>
      </c>
      <c r="N35036" t="s">
        <v>163</v>
      </c>
    </row>
    <row r="35037" spans="1:14" x14ac:dyDescent="0.35">
      <c r="A35037" t="s">
        <v>35211</v>
      </c>
      <c r="B35037" t="s">
        <v>15643</v>
      </c>
      <c r="C35037">
        <f>1/COUNTIF(B:B,pizza_sales[[#This Row],[order_id]])</f>
        <v>1</v>
      </c>
      <c r="D35037" t="s">
        <v>31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52</v>
      </c>
      <c r="L35037" t="s">
        <v>39</v>
      </c>
      <c r="M35037" t="s">
        <v>40</v>
      </c>
      <c r="N35037" t="s">
        <v>41</v>
      </c>
    </row>
    <row r="35038" spans="1:14" x14ac:dyDescent="0.35">
      <c r="A35038" t="s">
        <v>35212</v>
      </c>
      <c r="B35038" t="s">
        <v>15644</v>
      </c>
      <c r="C35038">
        <f>1/COUNTIF(B:B,pizza_sales[[#This Row],[order_id]])</f>
        <v>1</v>
      </c>
      <c r="D35038" t="s">
        <v>204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52</v>
      </c>
      <c r="L35038" t="s">
        <v>15</v>
      </c>
      <c r="M35038" t="s">
        <v>107</v>
      </c>
      <c r="N35038" t="s">
        <v>108</v>
      </c>
    </row>
    <row r="35039" spans="1:14" x14ac:dyDescent="0.35">
      <c r="A35039" t="s">
        <v>35213</v>
      </c>
      <c r="B35039" t="s">
        <v>15645</v>
      </c>
      <c r="C35039">
        <f>1/COUNTIF(B:B,pizza_sales[[#This Row],[order_id]])</f>
        <v>0.33333333333333331</v>
      </c>
      <c r="D35039" t="s">
        <v>9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4</v>
      </c>
      <c r="L35039" t="s">
        <v>39</v>
      </c>
      <c r="M35039" t="s">
        <v>53</v>
      </c>
      <c r="N35039" t="s">
        <v>54</v>
      </c>
    </row>
    <row r="35040" spans="1:14" x14ac:dyDescent="0.35">
      <c r="A35040" t="s">
        <v>35214</v>
      </c>
      <c r="B35040" t="s">
        <v>15645</v>
      </c>
      <c r="C35040">
        <f>1/COUNTIF(B:B,pizza_sales[[#This Row],[order_id]])</f>
        <v>0.33333333333333331</v>
      </c>
      <c r="D35040" t="s">
        <v>12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52</v>
      </c>
      <c r="L35040" t="s">
        <v>15</v>
      </c>
      <c r="M35040" t="s">
        <v>121</v>
      </c>
      <c r="N35040" t="s">
        <v>122</v>
      </c>
    </row>
    <row r="35041" spans="1:14" x14ac:dyDescent="0.35">
      <c r="A35041" t="s">
        <v>35215</v>
      </c>
      <c r="B35041" t="s">
        <v>15645</v>
      </c>
      <c r="C35041">
        <f>1/COUNTIF(B:B,pizza_sales[[#This Row],[order_id]])</f>
        <v>0.33333333333333331</v>
      </c>
      <c r="D35041" t="s">
        <v>38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4</v>
      </c>
      <c r="L35041" t="s">
        <v>39</v>
      </c>
      <c r="M35041" t="s">
        <v>40</v>
      </c>
      <c r="N35041" t="s">
        <v>41</v>
      </c>
    </row>
    <row r="35042" spans="1:14" x14ac:dyDescent="0.35">
      <c r="A35042" t="s">
        <v>35216</v>
      </c>
      <c r="B35042" t="s">
        <v>15646</v>
      </c>
      <c r="C35042">
        <f>1/COUNTIF(B:B,pizza_sales[[#This Row],[order_id]])</f>
        <v>0.33333333333333331</v>
      </c>
      <c r="D35042" t="s">
        <v>27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4</v>
      </c>
      <c r="L35042" t="s">
        <v>30</v>
      </c>
      <c r="M35042" t="s">
        <v>46</v>
      </c>
      <c r="N35042" t="s">
        <v>47</v>
      </c>
    </row>
    <row r="35043" spans="1:14" x14ac:dyDescent="0.35">
      <c r="A35043" t="s">
        <v>35217</v>
      </c>
      <c r="B35043" t="s">
        <v>15646</v>
      </c>
      <c r="C35043">
        <f>1/COUNTIF(B:B,pizza_sales[[#This Row],[order_id]])</f>
        <v>0.33333333333333331</v>
      </c>
      <c r="D35043" t="s">
        <v>303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52</v>
      </c>
      <c r="L35043" t="s">
        <v>30</v>
      </c>
      <c r="M35043" t="s">
        <v>81</v>
      </c>
      <c r="N35043" t="s">
        <v>82</v>
      </c>
    </row>
    <row r="35044" spans="1:14" x14ac:dyDescent="0.35">
      <c r="A35044" t="s">
        <v>35218</v>
      </c>
      <c r="B35044" t="s">
        <v>15646</v>
      </c>
      <c r="C35044">
        <f>1/COUNTIF(B:B,pizza_sales[[#This Row],[order_id]])</f>
        <v>0.33333333333333331</v>
      </c>
      <c r="D35044" t="s">
        <v>244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52</v>
      </c>
      <c r="L35044" t="s">
        <v>25</v>
      </c>
      <c r="M35044" t="s">
        <v>85</v>
      </c>
      <c r="N35044" t="s">
        <v>86</v>
      </c>
    </row>
    <row r="35045" spans="1:14" x14ac:dyDescent="0.35">
      <c r="A35045" t="s">
        <v>35219</v>
      </c>
      <c r="B35045" t="s">
        <v>15647</v>
      </c>
      <c r="C35045">
        <f>1/COUNTIF(B:B,pizza_sales[[#This Row],[order_id]])</f>
        <v>1</v>
      </c>
      <c r="D35045" t="s">
        <v>10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4</v>
      </c>
      <c r="L35045" t="s">
        <v>39</v>
      </c>
      <c r="M35045" t="s">
        <v>101</v>
      </c>
      <c r="N35045" t="s">
        <v>102</v>
      </c>
    </row>
    <row r="35046" spans="1:14" x14ac:dyDescent="0.35">
      <c r="A35046" t="s">
        <v>35220</v>
      </c>
      <c r="B35046" t="s">
        <v>15648</v>
      </c>
      <c r="C35046">
        <f>1/COUNTIF(B:B,pizza_sales[[#This Row],[order_id]])</f>
        <v>0.16666666666666666</v>
      </c>
      <c r="D35046" t="s">
        <v>134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52</v>
      </c>
      <c r="L35046" t="s">
        <v>15</v>
      </c>
      <c r="M35046" t="s">
        <v>135</v>
      </c>
      <c r="N35046" t="s">
        <v>136</v>
      </c>
    </row>
    <row r="35047" spans="1:14" x14ac:dyDescent="0.35">
      <c r="A35047" t="s">
        <v>35221</v>
      </c>
      <c r="B35047" t="s">
        <v>15648</v>
      </c>
      <c r="C35047">
        <f>1/COUNTIF(B:B,pizza_sales[[#This Row],[order_id]])</f>
        <v>0.16666666666666666</v>
      </c>
      <c r="D35047" t="s">
        <v>204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52</v>
      </c>
      <c r="L35047" t="s">
        <v>15</v>
      </c>
      <c r="M35047" t="s">
        <v>107</v>
      </c>
      <c r="N35047" t="s">
        <v>108</v>
      </c>
    </row>
    <row r="35048" spans="1:14" x14ac:dyDescent="0.35">
      <c r="A35048" t="s">
        <v>35222</v>
      </c>
      <c r="B35048" t="s">
        <v>15648</v>
      </c>
      <c r="C35048">
        <f>1/COUNTIF(B:B,pizza_sales[[#This Row],[order_id]])</f>
        <v>0.16666666666666666</v>
      </c>
      <c r="D35048" t="s">
        <v>168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4</v>
      </c>
      <c r="L35048" t="s">
        <v>30</v>
      </c>
      <c r="M35048" t="s">
        <v>169</v>
      </c>
      <c r="N35048" t="s">
        <v>170</v>
      </c>
    </row>
    <row r="35049" spans="1:14" x14ac:dyDescent="0.35">
      <c r="A35049" t="s">
        <v>35223</v>
      </c>
      <c r="B35049" t="s">
        <v>15648</v>
      </c>
      <c r="C35049">
        <f>1/COUNTIF(B:B,pizza_sales[[#This Row],[order_id]])</f>
        <v>0.16666666666666666</v>
      </c>
      <c r="D35049" t="s">
        <v>125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4</v>
      </c>
      <c r="L35049" t="s">
        <v>30</v>
      </c>
      <c r="M35049" t="s">
        <v>126</v>
      </c>
      <c r="N35049" t="s">
        <v>127</v>
      </c>
    </row>
    <row r="35050" spans="1:14" x14ac:dyDescent="0.35">
      <c r="A35050" t="s">
        <v>35224</v>
      </c>
      <c r="B35050" t="s">
        <v>15648</v>
      </c>
      <c r="C35050">
        <f>1/COUNTIF(B:B,pizza_sales[[#This Row],[order_id]])</f>
        <v>0.16666666666666666</v>
      </c>
      <c r="D35050" t="s">
        <v>80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4</v>
      </c>
      <c r="L35050" t="s">
        <v>30</v>
      </c>
      <c r="M35050" t="s">
        <v>81</v>
      </c>
      <c r="N35050" t="s">
        <v>82</v>
      </c>
    </row>
    <row r="35051" spans="1:14" x14ac:dyDescent="0.35">
      <c r="A35051" t="s">
        <v>35225</v>
      </c>
      <c r="B35051" t="s">
        <v>15648</v>
      </c>
      <c r="C35051">
        <f>1/COUNTIF(B:B,pizza_sales[[#This Row],[order_id]])</f>
        <v>0.16666666666666666</v>
      </c>
      <c r="D35051" t="s">
        <v>378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52</v>
      </c>
      <c r="L35051" t="s">
        <v>25</v>
      </c>
      <c r="M35051" t="s">
        <v>162</v>
      </c>
      <c r="N35051" t="s">
        <v>163</v>
      </c>
    </row>
    <row r="35052" spans="1:14" x14ac:dyDescent="0.35">
      <c r="A35052" t="s">
        <v>35226</v>
      </c>
      <c r="B35052" t="s">
        <v>15649</v>
      </c>
      <c r="C35052">
        <f>1/COUNTIF(B:B,pizza_sales[[#This Row],[order_id]])</f>
        <v>0.25</v>
      </c>
      <c r="D35052" t="s">
        <v>21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4</v>
      </c>
      <c r="L35052" t="s">
        <v>25</v>
      </c>
      <c r="M35052" t="s">
        <v>68</v>
      </c>
      <c r="N35052" t="s">
        <v>69</v>
      </c>
    </row>
    <row r="35053" spans="1:14" x14ac:dyDescent="0.35">
      <c r="A35053" t="s">
        <v>35227</v>
      </c>
      <c r="B35053" t="s">
        <v>15649</v>
      </c>
      <c r="C35053">
        <f>1/COUNTIF(B:B,pizza_sales[[#This Row],[order_id]])</f>
        <v>0.25</v>
      </c>
      <c r="D35053" t="s">
        <v>520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52</v>
      </c>
      <c r="L35053" t="s">
        <v>25</v>
      </c>
      <c r="M35053" t="s">
        <v>153</v>
      </c>
      <c r="N35053" t="s">
        <v>154</v>
      </c>
    </row>
    <row r="35054" spans="1:14" x14ac:dyDescent="0.35">
      <c r="A35054" t="s">
        <v>35228</v>
      </c>
      <c r="B35054" t="s">
        <v>15649</v>
      </c>
      <c r="C35054">
        <f>1/COUNTIF(B:B,pizza_sales[[#This Row],[order_id]])</f>
        <v>0.25</v>
      </c>
      <c r="D35054" t="s">
        <v>21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4</v>
      </c>
      <c r="L35054" t="s">
        <v>15</v>
      </c>
      <c r="M35054" t="s">
        <v>217</v>
      </c>
      <c r="N35054" t="s">
        <v>218</v>
      </c>
    </row>
    <row r="35055" spans="1:14" x14ac:dyDescent="0.35">
      <c r="A35055" t="s">
        <v>35229</v>
      </c>
      <c r="B35055" t="s">
        <v>15649</v>
      </c>
      <c r="C35055">
        <f>1/COUNTIF(B:B,pizza_sales[[#This Row],[order_id]])</f>
        <v>0.25</v>
      </c>
      <c r="D35055" t="s">
        <v>3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4</v>
      </c>
      <c r="L35055" t="s">
        <v>25</v>
      </c>
      <c r="M35055" t="s">
        <v>89</v>
      </c>
      <c r="N35055" t="s">
        <v>90</v>
      </c>
    </row>
    <row r="35056" spans="1:14" x14ac:dyDescent="0.35">
      <c r="A35056" t="s">
        <v>35230</v>
      </c>
      <c r="B35056" t="s">
        <v>15650</v>
      </c>
      <c r="C35056">
        <f>1/COUNTIF(B:B,pizza_sales[[#This Row],[order_id]])</f>
        <v>1</v>
      </c>
      <c r="D35056" t="s">
        <v>165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4</v>
      </c>
      <c r="L35056" t="s">
        <v>15</v>
      </c>
      <c r="M35056" t="s">
        <v>135</v>
      </c>
      <c r="N35056" t="s">
        <v>136</v>
      </c>
    </row>
    <row r="35057" spans="1:14" x14ac:dyDescent="0.35">
      <c r="A35057" t="s">
        <v>35231</v>
      </c>
      <c r="B35057" t="s">
        <v>15651</v>
      </c>
      <c r="C35057">
        <f>1/COUNTIF(B:B,pizza_sales[[#This Row],[order_id]])</f>
        <v>1</v>
      </c>
      <c r="D35057" t="s">
        <v>271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52</v>
      </c>
      <c r="L35057" t="s">
        <v>15</v>
      </c>
      <c r="M35057" t="s">
        <v>217</v>
      </c>
      <c r="N35057" t="s">
        <v>218</v>
      </c>
    </row>
    <row r="35058" spans="1:14" x14ac:dyDescent="0.35">
      <c r="A35058" t="s">
        <v>35232</v>
      </c>
      <c r="B35058" t="s">
        <v>15652</v>
      </c>
      <c r="C35058">
        <f>1/COUNTIF(B:B,pizza_sales[[#This Row],[order_id]])</f>
        <v>1</v>
      </c>
      <c r="D35058" t="s">
        <v>14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4</v>
      </c>
      <c r="L35058" t="s">
        <v>30</v>
      </c>
      <c r="M35058" t="s">
        <v>141</v>
      </c>
      <c r="N35058" t="s">
        <v>142</v>
      </c>
    </row>
    <row r="35059" spans="1:14" x14ac:dyDescent="0.35">
      <c r="A35059" t="s">
        <v>35233</v>
      </c>
      <c r="B35059" t="s">
        <v>15653</v>
      </c>
      <c r="C35059">
        <f>1/COUNTIF(B:B,pizza_sales[[#This Row],[order_id]])</f>
        <v>0.33333333333333331</v>
      </c>
      <c r="D35059" t="s">
        <v>181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4</v>
      </c>
      <c r="L35059" t="s">
        <v>39</v>
      </c>
      <c r="M35059" t="s">
        <v>53</v>
      </c>
      <c r="N35059" t="s">
        <v>54</v>
      </c>
    </row>
    <row r="35060" spans="1:14" x14ac:dyDescent="0.35">
      <c r="A35060" t="s">
        <v>35234</v>
      </c>
      <c r="B35060" t="s">
        <v>15653</v>
      </c>
      <c r="C35060">
        <f>1/COUNTIF(B:B,pizza_sales[[#This Row],[order_id]])</f>
        <v>0.33333333333333331</v>
      </c>
      <c r="D35060" t="s">
        <v>27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4</v>
      </c>
      <c r="L35060" t="s">
        <v>30</v>
      </c>
      <c r="M35060" t="s">
        <v>46</v>
      </c>
      <c r="N35060" t="s">
        <v>47</v>
      </c>
    </row>
    <row r="35061" spans="1:14" x14ac:dyDescent="0.35">
      <c r="A35061" t="s">
        <v>35235</v>
      </c>
      <c r="B35061" t="s">
        <v>15653</v>
      </c>
      <c r="C35061">
        <f>1/COUNTIF(B:B,pizza_sales[[#This Row],[order_id]])</f>
        <v>0.33333333333333331</v>
      </c>
      <c r="D35061" t="s">
        <v>396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4</v>
      </c>
      <c r="L35061" t="s">
        <v>30</v>
      </c>
      <c r="M35061" t="s">
        <v>81</v>
      </c>
      <c r="N35061" t="s">
        <v>82</v>
      </c>
    </row>
    <row r="35062" spans="1:14" x14ac:dyDescent="0.35">
      <c r="A35062" t="s">
        <v>35236</v>
      </c>
      <c r="B35062" t="s">
        <v>15654</v>
      </c>
      <c r="C35062">
        <f>1/COUNTIF(B:B,pizza_sales[[#This Row],[order_id]])</f>
        <v>1</v>
      </c>
      <c r="D35062" t="s">
        <v>520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52</v>
      </c>
      <c r="L35062" t="s">
        <v>25</v>
      </c>
      <c r="M35062" t="s">
        <v>153</v>
      </c>
      <c r="N35062" t="s">
        <v>154</v>
      </c>
    </row>
    <row r="35063" spans="1:14" x14ac:dyDescent="0.35">
      <c r="A35063" t="s">
        <v>35237</v>
      </c>
      <c r="B35063" t="s">
        <v>15655</v>
      </c>
      <c r="C35063">
        <f>1/COUNTIF(B:B,pizza_sales[[#This Row],[order_id]])</f>
        <v>0.5</v>
      </c>
      <c r="D35063" t="s">
        <v>65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52</v>
      </c>
      <c r="L35063" t="s">
        <v>15</v>
      </c>
      <c r="M35063" t="s">
        <v>20</v>
      </c>
      <c r="N35063" t="s">
        <v>21</v>
      </c>
    </row>
    <row r="35064" spans="1:14" x14ac:dyDescent="0.35">
      <c r="A35064" t="s">
        <v>35238</v>
      </c>
      <c r="B35064" t="s">
        <v>15655</v>
      </c>
      <c r="C35064">
        <f>1/COUNTIF(B:B,pizza_sales[[#This Row],[order_id]])</f>
        <v>0.5</v>
      </c>
      <c r="D35064" t="s">
        <v>13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4</v>
      </c>
      <c r="L35064" t="s">
        <v>25</v>
      </c>
      <c r="M35064" t="s">
        <v>131</v>
      </c>
      <c r="N35064" t="s">
        <v>132</v>
      </c>
    </row>
    <row r="35065" spans="1:14" x14ac:dyDescent="0.35">
      <c r="A35065" t="s">
        <v>35239</v>
      </c>
      <c r="B35065" t="s">
        <v>15656</v>
      </c>
      <c r="C35065">
        <f>1/COUNTIF(B:B,pizza_sales[[#This Row],[order_id]])</f>
        <v>0.125</v>
      </c>
      <c r="D35065" t="s">
        <v>239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4</v>
      </c>
      <c r="L35065" t="s">
        <v>39</v>
      </c>
      <c r="M35065" t="s">
        <v>198</v>
      </c>
      <c r="N35065" t="s">
        <v>199</v>
      </c>
    </row>
    <row r="35066" spans="1:14" x14ac:dyDescent="0.35">
      <c r="A35066" t="s">
        <v>35240</v>
      </c>
      <c r="B35066" t="s">
        <v>15656</v>
      </c>
      <c r="C35066">
        <f>1/COUNTIF(B:B,pizza_sales[[#This Row],[order_id]])</f>
        <v>0.125</v>
      </c>
      <c r="D35066" t="s">
        <v>297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4</v>
      </c>
      <c r="L35066" t="s">
        <v>15</v>
      </c>
      <c r="M35066" t="s">
        <v>217</v>
      </c>
      <c r="N35066" t="s">
        <v>218</v>
      </c>
    </row>
    <row r="35067" spans="1:14" x14ac:dyDescent="0.35">
      <c r="A35067" t="s">
        <v>35241</v>
      </c>
      <c r="B35067" t="s">
        <v>15656</v>
      </c>
      <c r="C35067">
        <f>1/COUNTIF(B:B,pizza_sales[[#This Row],[order_id]])</f>
        <v>0.125</v>
      </c>
      <c r="D35067" t="s">
        <v>94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4</v>
      </c>
      <c r="L35067" t="s">
        <v>39</v>
      </c>
      <c r="M35067" t="s">
        <v>95</v>
      </c>
      <c r="N35067" t="s">
        <v>96</v>
      </c>
    </row>
    <row r="35068" spans="1:14" x14ac:dyDescent="0.35">
      <c r="A35068" t="s">
        <v>35242</v>
      </c>
      <c r="B35068" t="s">
        <v>15656</v>
      </c>
      <c r="C35068">
        <f>1/COUNTIF(B:B,pizza_sales[[#This Row],[order_id]])</f>
        <v>0.125</v>
      </c>
      <c r="D35068" t="s">
        <v>244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52</v>
      </c>
      <c r="L35068" t="s">
        <v>25</v>
      </c>
      <c r="M35068" t="s">
        <v>85</v>
      </c>
      <c r="N35068" t="s">
        <v>86</v>
      </c>
    </row>
    <row r="35069" spans="1:14" x14ac:dyDescent="0.35">
      <c r="A35069" t="s">
        <v>35243</v>
      </c>
      <c r="B35069" t="s">
        <v>15656</v>
      </c>
      <c r="C35069">
        <f>1/COUNTIF(B:B,pizza_sales[[#This Row],[order_id]])</f>
        <v>0.125</v>
      </c>
      <c r="D35069" t="s">
        <v>273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4</v>
      </c>
      <c r="L35069" t="s">
        <v>30</v>
      </c>
      <c r="M35069" t="s">
        <v>61</v>
      </c>
      <c r="N35069" t="s">
        <v>62</v>
      </c>
    </row>
    <row r="35070" spans="1:14" x14ac:dyDescent="0.35">
      <c r="A35070" t="s">
        <v>35244</v>
      </c>
      <c r="B35070" t="s">
        <v>15656</v>
      </c>
      <c r="C35070">
        <f>1/COUNTIF(B:B,pizza_sales[[#This Row],[order_id]])</f>
        <v>0.125</v>
      </c>
      <c r="D35070" t="s">
        <v>60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52</v>
      </c>
      <c r="L35070" t="s">
        <v>30</v>
      </c>
      <c r="M35070" t="s">
        <v>61</v>
      </c>
      <c r="N35070" t="s">
        <v>62</v>
      </c>
    </row>
    <row r="35071" spans="1:14" x14ac:dyDescent="0.35">
      <c r="A35071" t="s">
        <v>35245</v>
      </c>
      <c r="B35071" t="s">
        <v>15656</v>
      </c>
      <c r="C35071">
        <f>1/COUNTIF(B:B,pizza_sales[[#This Row],[order_id]])</f>
        <v>0.125</v>
      </c>
      <c r="D35071" t="s">
        <v>56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52</v>
      </c>
      <c r="L35071" t="s">
        <v>15</v>
      </c>
      <c r="M35071" t="s">
        <v>57</v>
      </c>
      <c r="N35071" t="s">
        <v>58</v>
      </c>
    </row>
    <row r="35072" spans="1:14" x14ac:dyDescent="0.35">
      <c r="A35072" t="s">
        <v>35246</v>
      </c>
      <c r="B35072" t="s">
        <v>15656</v>
      </c>
      <c r="C35072">
        <f>1/COUNTIF(B:B,pizza_sales[[#This Row],[order_id]])</f>
        <v>0.125</v>
      </c>
      <c r="D35072" t="s">
        <v>8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52</v>
      </c>
      <c r="L35072" t="s">
        <v>25</v>
      </c>
      <c r="M35072" t="s">
        <v>89</v>
      </c>
      <c r="N35072" t="s">
        <v>90</v>
      </c>
    </row>
    <row r="35073" spans="1:14" x14ac:dyDescent="0.35">
      <c r="A35073" t="s">
        <v>35247</v>
      </c>
      <c r="B35073" t="s">
        <v>15657</v>
      </c>
      <c r="C35073">
        <f>1/COUNTIF(B:B,pizza_sales[[#This Row],[order_id]])</f>
        <v>1</v>
      </c>
      <c r="D35073" t="s">
        <v>4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4</v>
      </c>
      <c r="L35073" t="s">
        <v>30</v>
      </c>
      <c r="M35073" t="s">
        <v>31</v>
      </c>
      <c r="N35073" t="s">
        <v>32</v>
      </c>
    </row>
    <row r="35074" spans="1:14" x14ac:dyDescent="0.35">
      <c r="A35074" t="s">
        <v>35248</v>
      </c>
      <c r="B35074" t="s">
        <v>15658</v>
      </c>
      <c r="C35074">
        <f>1/COUNTIF(B:B,pizza_sales[[#This Row],[order_id]])</f>
        <v>0.33333333333333331</v>
      </c>
      <c r="D35074" t="s">
        <v>22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52</v>
      </c>
      <c r="L35074" t="s">
        <v>15</v>
      </c>
      <c r="M35074" t="s">
        <v>16</v>
      </c>
      <c r="N35074" t="s">
        <v>17</v>
      </c>
    </row>
    <row r="35075" spans="1:14" x14ac:dyDescent="0.35">
      <c r="A35075" t="s">
        <v>35249</v>
      </c>
      <c r="B35075" t="s">
        <v>15658</v>
      </c>
      <c r="C35075">
        <f>1/COUNTIF(B:B,pizza_sales[[#This Row],[order_id]])</f>
        <v>0.33333333333333331</v>
      </c>
      <c r="D35075" t="s">
        <v>94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4</v>
      </c>
      <c r="L35075" t="s">
        <v>39</v>
      </c>
      <c r="M35075" t="s">
        <v>95</v>
      </c>
      <c r="N35075" t="s">
        <v>96</v>
      </c>
    </row>
    <row r="35076" spans="1:14" x14ac:dyDescent="0.35">
      <c r="A35076" t="s">
        <v>35250</v>
      </c>
      <c r="B35076" t="s">
        <v>15658</v>
      </c>
      <c r="C35076">
        <f>1/COUNTIF(B:B,pizza_sales[[#This Row],[order_id]])</f>
        <v>0.33333333333333331</v>
      </c>
      <c r="D35076" t="s">
        <v>378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52</v>
      </c>
      <c r="L35076" t="s">
        <v>25</v>
      </c>
      <c r="M35076" t="s">
        <v>162</v>
      </c>
      <c r="N35076" t="s">
        <v>163</v>
      </c>
    </row>
    <row r="35077" spans="1:14" x14ac:dyDescent="0.35">
      <c r="A35077" t="s">
        <v>35251</v>
      </c>
      <c r="B35077" t="s">
        <v>15659</v>
      </c>
      <c r="C35077">
        <f>1/COUNTIF(B:B,pizza_sales[[#This Row],[order_id]])</f>
        <v>0.33333333333333331</v>
      </c>
      <c r="D35077" t="s">
        <v>14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4</v>
      </c>
      <c r="L35077" t="s">
        <v>25</v>
      </c>
      <c r="M35077" t="s">
        <v>131</v>
      </c>
      <c r="N35077" t="s">
        <v>132</v>
      </c>
    </row>
    <row r="35078" spans="1:14" x14ac:dyDescent="0.35">
      <c r="A35078" t="s">
        <v>35252</v>
      </c>
      <c r="B35078" t="s">
        <v>15659</v>
      </c>
      <c r="C35078">
        <f>1/COUNTIF(B:B,pizza_sales[[#This Row],[order_id]])</f>
        <v>0.33333333333333331</v>
      </c>
      <c r="D35078" t="s">
        <v>9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4</v>
      </c>
      <c r="L35078" t="s">
        <v>25</v>
      </c>
      <c r="M35078" t="s">
        <v>35</v>
      </c>
      <c r="N35078" t="s">
        <v>36</v>
      </c>
    </row>
    <row r="35079" spans="1:14" x14ac:dyDescent="0.35">
      <c r="A35079" t="s">
        <v>35253</v>
      </c>
      <c r="B35079" t="s">
        <v>15659</v>
      </c>
      <c r="C35079">
        <f>1/COUNTIF(B:B,pizza_sales[[#This Row],[order_id]])</f>
        <v>0.33333333333333331</v>
      </c>
      <c r="D35079" t="s">
        <v>30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52</v>
      </c>
      <c r="L35079" t="s">
        <v>30</v>
      </c>
      <c r="M35079" t="s">
        <v>169</v>
      </c>
      <c r="N35079" t="s">
        <v>170</v>
      </c>
    </row>
    <row r="35080" spans="1:14" x14ac:dyDescent="0.35">
      <c r="A35080" t="s">
        <v>35254</v>
      </c>
      <c r="B35080" t="s">
        <v>15660</v>
      </c>
      <c r="C35080">
        <f>1/COUNTIF(B:B,pizza_sales[[#This Row],[order_id]])</f>
        <v>1</v>
      </c>
      <c r="D35080" t="s">
        <v>4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4</v>
      </c>
      <c r="L35080" t="s">
        <v>30</v>
      </c>
      <c r="M35080" t="s">
        <v>46</v>
      </c>
      <c r="N35080" t="s">
        <v>47</v>
      </c>
    </row>
    <row r="35081" spans="1:14" x14ac:dyDescent="0.35">
      <c r="A35081" t="s">
        <v>35255</v>
      </c>
      <c r="B35081" t="s">
        <v>15661</v>
      </c>
      <c r="C35081">
        <f>1/COUNTIF(B:B,pizza_sales[[#This Row],[order_id]])</f>
        <v>1</v>
      </c>
      <c r="D35081" t="s">
        <v>297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4</v>
      </c>
      <c r="L35081" t="s">
        <v>15</v>
      </c>
      <c r="M35081" t="s">
        <v>217</v>
      </c>
      <c r="N35081" t="s">
        <v>218</v>
      </c>
    </row>
    <row r="35082" spans="1:14" x14ac:dyDescent="0.35">
      <c r="A35082" t="s">
        <v>35256</v>
      </c>
      <c r="B35082" t="s">
        <v>15662</v>
      </c>
      <c r="C35082">
        <f>1/COUNTIF(B:B,pizza_sales[[#This Row],[order_id]])</f>
        <v>0.25</v>
      </c>
      <c r="D35082" t="s">
        <v>251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4</v>
      </c>
      <c r="L35082" t="s">
        <v>15</v>
      </c>
      <c r="M35082" t="s">
        <v>20</v>
      </c>
      <c r="N35082" t="s">
        <v>21</v>
      </c>
    </row>
    <row r="35083" spans="1:14" x14ac:dyDescent="0.35">
      <c r="A35083" t="s">
        <v>35257</v>
      </c>
      <c r="B35083" t="s">
        <v>15662</v>
      </c>
      <c r="C35083">
        <f>1/COUNTIF(B:B,pizza_sales[[#This Row],[order_id]])</f>
        <v>0.25</v>
      </c>
      <c r="D35083" t="s">
        <v>65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52</v>
      </c>
      <c r="L35083" t="s">
        <v>15</v>
      </c>
      <c r="M35083" t="s">
        <v>20</v>
      </c>
      <c r="N35083" t="s">
        <v>21</v>
      </c>
    </row>
    <row r="35084" spans="1:14" x14ac:dyDescent="0.35">
      <c r="A35084" t="s">
        <v>35258</v>
      </c>
      <c r="B35084" t="s">
        <v>15662</v>
      </c>
      <c r="C35084">
        <f>1/COUNTIF(B:B,pizza_sales[[#This Row],[order_id]])</f>
        <v>0.25</v>
      </c>
      <c r="D35084" t="s">
        <v>16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4</v>
      </c>
      <c r="L35084" t="s">
        <v>15</v>
      </c>
      <c r="M35084" t="s">
        <v>135</v>
      </c>
      <c r="N35084" t="s">
        <v>136</v>
      </c>
    </row>
    <row r="35085" spans="1:14" x14ac:dyDescent="0.35">
      <c r="A35085" t="s">
        <v>35259</v>
      </c>
      <c r="B35085" t="s">
        <v>15662</v>
      </c>
      <c r="C35085">
        <f>1/COUNTIF(B:B,pizza_sales[[#This Row],[order_id]])</f>
        <v>0.25</v>
      </c>
      <c r="D35085" t="s">
        <v>56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52</v>
      </c>
      <c r="L35085" t="s">
        <v>15</v>
      </c>
      <c r="M35085" t="s">
        <v>57</v>
      </c>
      <c r="N35085" t="s">
        <v>58</v>
      </c>
    </row>
    <row r="35086" spans="1:14" x14ac:dyDescent="0.35">
      <c r="A35086" t="s">
        <v>35260</v>
      </c>
      <c r="B35086" t="s">
        <v>15663</v>
      </c>
      <c r="C35086">
        <f>1/COUNTIF(B:B,pizza_sales[[#This Row],[order_id]])</f>
        <v>1</v>
      </c>
      <c r="D35086" t="s">
        <v>19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4</v>
      </c>
      <c r="L35086" t="s">
        <v>15</v>
      </c>
      <c r="M35086" t="s">
        <v>20</v>
      </c>
      <c r="N35086" t="s">
        <v>21</v>
      </c>
    </row>
    <row r="35087" spans="1:14" x14ac:dyDescent="0.35">
      <c r="A35087" t="s">
        <v>35261</v>
      </c>
      <c r="B35087" t="s">
        <v>15664</v>
      </c>
      <c r="C35087">
        <f>1/COUNTIF(B:B,pizza_sales[[#This Row],[order_id]])</f>
        <v>1</v>
      </c>
      <c r="D35087" t="s">
        <v>12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52</v>
      </c>
      <c r="L35087" t="s">
        <v>15</v>
      </c>
      <c r="M35087" t="s">
        <v>121</v>
      </c>
      <c r="N35087" t="s">
        <v>122</v>
      </c>
    </row>
    <row r="35088" spans="1:14" x14ac:dyDescent="0.35">
      <c r="A35088" t="s">
        <v>35262</v>
      </c>
      <c r="B35088" t="s">
        <v>15665</v>
      </c>
      <c r="C35088">
        <f>1/COUNTIF(B:B,pizza_sales[[#This Row],[order_id]])</f>
        <v>1</v>
      </c>
      <c r="D35088" t="s">
        <v>94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4</v>
      </c>
      <c r="L35088" t="s">
        <v>39</v>
      </c>
      <c r="M35088" t="s">
        <v>95</v>
      </c>
      <c r="N35088" t="s">
        <v>96</v>
      </c>
    </row>
    <row r="35089" spans="1:14" x14ac:dyDescent="0.35">
      <c r="A35089" t="s">
        <v>35263</v>
      </c>
      <c r="B35089" t="s">
        <v>15666</v>
      </c>
      <c r="C35089">
        <f>1/COUNTIF(B:B,pizza_sales[[#This Row],[order_id]])</f>
        <v>0.5</v>
      </c>
      <c r="D35089" t="s">
        <v>181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4</v>
      </c>
      <c r="L35089" t="s">
        <v>39</v>
      </c>
      <c r="M35089" t="s">
        <v>53</v>
      </c>
      <c r="N35089" t="s">
        <v>54</v>
      </c>
    </row>
    <row r="35090" spans="1:14" x14ac:dyDescent="0.35">
      <c r="A35090" t="s">
        <v>35264</v>
      </c>
      <c r="B35090" t="s">
        <v>15666</v>
      </c>
      <c r="C35090">
        <f>1/COUNTIF(B:B,pizza_sales[[#This Row],[order_id]])</f>
        <v>0.5</v>
      </c>
      <c r="D35090" t="s">
        <v>271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52</v>
      </c>
      <c r="L35090" t="s">
        <v>15</v>
      </c>
      <c r="M35090" t="s">
        <v>217</v>
      </c>
      <c r="N35090" t="s">
        <v>218</v>
      </c>
    </row>
    <row r="35091" spans="1:14" x14ac:dyDescent="0.35">
      <c r="A35091" t="s">
        <v>35265</v>
      </c>
      <c r="B35091" t="s">
        <v>15667</v>
      </c>
      <c r="C35091">
        <f>1/COUNTIF(B:B,pizza_sales[[#This Row],[order_id]])</f>
        <v>1</v>
      </c>
      <c r="D35091" t="s">
        <v>21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4</v>
      </c>
      <c r="L35091" t="s">
        <v>15</v>
      </c>
      <c r="M35091" t="s">
        <v>217</v>
      </c>
      <c r="N35091" t="s">
        <v>218</v>
      </c>
    </row>
    <row r="35092" spans="1:14" x14ac:dyDescent="0.35">
      <c r="A35092" t="s">
        <v>35266</v>
      </c>
      <c r="B35092" t="s">
        <v>15668</v>
      </c>
      <c r="C35092">
        <f>1/COUNTIF(B:B,pizza_sales[[#This Row],[order_id]])</f>
        <v>1</v>
      </c>
      <c r="D35092" t="s">
        <v>181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4</v>
      </c>
      <c r="L35092" t="s">
        <v>39</v>
      </c>
      <c r="M35092" t="s">
        <v>53</v>
      </c>
      <c r="N35092" t="s">
        <v>54</v>
      </c>
    </row>
    <row r="35093" spans="1:14" x14ac:dyDescent="0.35">
      <c r="A35093" t="s">
        <v>35267</v>
      </c>
      <c r="B35093" t="s">
        <v>15669</v>
      </c>
      <c r="C35093">
        <f>1/COUNTIF(B:B,pizza_sales[[#This Row],[order_id]])</f>
        <v>1</v>
      </c>
      <c r="D35093" t="s">
        <v>18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4</v>
      </c>
      <c r="L35093" t="s">
        <v>30</v>
      </c>
      <c r="M35093" t="s">
        <v>169</v>
      </c>
      <c r="N35093" t="s">
        <v>170</v>
      </c>
    </row>
    <row r="35094" spans="1:14" x14ac:dyDescent="0.35">
      <c r="A35094" t="s">
        <v>35268</v>
      </c>
      <c r="B35094" t="s">
        <v>15670</v>
      </c>
      <c r="C35094">
        <f>1/COUNTIF(B:B,pizza_sales[[#This Row],[order_id]])</f>
        <v>0.5</v>
      </c>
      <c r="D35094" t="s">
        <v>9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4</v>
      </c>
      <c r="L35094" t="s">
        <v>39</v>
      </c>
      <c r="M35094" t="s">
        <v>53</v>
      </c>
      <c r="N35094" t="s">
        <v>54</v>
      </c>
    </row>
    <row r="35095" spans="1:14" x14ac:dyDescent="0.35">
      <c r="A35095" t="s">
        <v>35269</v>
      </c>
      <c r="B35095" t="s">
        <v>15670</v>
      </c>
      <c r="C35095">
        <f>1/COUNTIF(B:B,pizza_sales[[#This Row],[order_id]])</f>
        <v>0.5</v>
      </c>
      <c r="D35095" t="s">
        <v>80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4</v>
      </c>
      <c r="L35095" t="s">
        <v>30</v>
      </c>
      <c r="M35095" t="s">
        <v>81</v>
      </c>
      <c r="N35095" t="s">
        <v>82</v>
      </c>
    </row>
    <row r="35096" spans="1:14" x14ac:dyDescent="0.35">
      <c r="A35096" t="s">
        <v>35270</v>
      </c>
      <c r="B35096" t="s">
        <v>15671</v>
      </c>
      <c r="C35096">
        <f>1/COUNTIF(B:B,pizza_sales[[#This Row],[order_id]])</f>
        <v>0.1</v>
      </c>
      <c r="D35096" t="s">
        <v>113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4</v>
      </c>
      <c r="L35096" t="s">
        <v>39</v>
      </c>
      <c r="M35096" t="s">
        <v>114</v>
      </c>
      <c r="N35096" t="s">
        <v>115</v>
      </c>
    </row>
    <row r="35097" spans="1:14" x14ac:dyDescent="0.35">
      <c r="A35097" t="s">
        <v>35271</v>
      </c>
      <c r="B35097" t="s">
        <v>15671</v>
      </c>
      <c r="C35097">
        <f>1/COUNTIF(B:B,pizza_sales[[#This Row],[order_id]])</f>
        <v>0.1</v>
      </c>
      <c r="D35097" t="s">
        <v>65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52</v>
      </c>
      <c r="L35097" t="s">
        <v>15</v>
      </c>
      <c r="M35097" t="s">
        <v>20</v>
      </c>
      <c r="N35097" t="s">
        <v>21</v>
      </c>
    </row>
    <row r="35098" spans="1:14" x14ac:dyDescent="0.35">
      <c r="A35098" t="s">
        <v>35272</v>
      </c>
      <c r="B35098" t="s">
        <v>15671</v>
      </c>
      <c r="C35098">
        <f>1/COUNTIF(B:B,pizza_sales[[#This Row],[order_id]])</f>
        <v>0.1</v>
      </c>
      <c r="D35098" t="s">
        <v>403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4</v>
      </c>
      <c r="L35098" t="s">
        <v>25</v>
      </c>
      <c r="M35098" t="s">
        <v>149</v>
      </c>
      <c r="N35098" t="s">
        <v>150</v>
      </c>
    </row>
    <row r="35099" spans="1:14" x14ac:dyDescent="0.35">
      <c r="A35099" t="s">
        <v>35273</v>
      </c>
      <c r="B35099" t="s">
        <v>15671</v>
      </c>
      <c r="C35099">
        <f>1/COUNTIF(B:B,pizza_sales[[#This Row],[order_id]])</f>
        <v>0.1</v>
      </c>
      <c r="D35099" t="s">
        <v>148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52</v>
      </c>
      <c r="L35099" t="s">
        <v>25</v>
      </c>
      <c r="M35099" t="s">
        <v>149</v>
      </c>
      <c r="N35099" t="s">
        <v>150</v>
      </c>
    </row>
    <row r="35100" spans="1:14" x14ac:dyDescent="0.35">
      <c r="A35100" t="s">
        <v>35274</v>
      </c>
      <c r="B35100" t="s">
        <v>15671</v>
      </c>
      <c r="C35100">
        <f>1/COUNTIF(B:B,pizza_sales[[#This Row],[order_id]])</f>
        <v>0.1</v>
      </c>
      <c r="D35100" t="s">
        <v>537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4</v>
      </c>
      <c r="L35100" t="s">
        <v>15</v>
      </c>
      <c r="M35100" t="s">
        <v>135</v>
      </c>
      <c r="N35100" t="s">
        <v>136</v>
      </c>
    </row>
    <row r="35101" spans="1:14" x14ac:dyDescent="0.35">
      <c r="A35101" t="s">
        <v>35275</v>
      </c>
      <c r="B35101" t="s">
        <v>15671</v>
      </c>
      <c r="C35101">
        <f>1/COUNTIF(B:B,pizza_sales[[#This Row],[order_id]])</f>
        <v>0.1</v>
      </c>
      <c r="D35101" t="s">
        <v>204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52</v>
      </c>
      <c r="L35101" t="s">
        <v>15</v>
      </c>
      <c r="M35101" t="s">
        <v>107</v>
      </c>
      <c r="N35101" t="s">
        <v>108</v>
      </c>
    </row>
    <row r="35102" spans="1:14" x14ac:dyDescent="0.35">
      <c r="A35102" t="s">
        <v>35276</v>
      </c>
      <c r="B35102" t="s">
        <v>15671</v>
      </c>
      <c r="C35102">
        <f>1/COUNTIF(B:B,pizza_sales[[#This Row],[order_id]])</f>
        <v>0.1</v>
      </c>
      <c r="D35102" t="s">
        <v>27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4</v>
      </c>
      <c r="L35102" t="s">
        <v>30</v>
      </c>
      <c r="M35102" t="s">
        <v>46</v>
      </c>
      <c r="N35102" t="s">
        <v>47</v>
      </c>
    </row>
    <row r="35103" spans="1:14" x14ac:dyDescent="0.35">
      <c r="A35103" t="s">
        <v>35277</v>
      </c>
      <c r="B35103" t="s">
        <v>15671</v>
      </c>
      <c r="C35103">
        <f>1/COUNTIF(B:B,pizza_sales[[#This Row],[order_id]])</f>
        <v>0.1</v>
      </c>
      <c r="D35103" t="s">
        <v>125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4</v>
      </c>
      <c r="L35103" t="s">
        <v>30</v>
      </c>
      <c r="M35103" t="s">
        <v>126</v>
      </c>
      <c r="N35103" t="s">
        <v>127</v>
      </c>
    </row>
    <row r="35104" spans="1:14" x14ac:dyDescent="0.35">
      <c r="A35104" t="s">
        <v>35278</v>
      </c>
      <c r="B35104" t="s">
        <v>15671</v>
      </c>
      <c r="C35104">
        <f>1/COUNTIF(B:B,pizza_sales[[#This Row],[order_id]])</f>
        <v>0.1</v>
      </c>
      <c r="D35104" t="s">
        <v>179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52</v>
      </c>
      <c r="L35104" t="s">
        <v>39</v>
      </c>
      <c r="M35104" t="s">
        <v>95</v>
      </c>
      <c r="N35104" t="s">
        <v>96</v>
      </c>
    </row>
    <row r="35105" spans="1:14" x14ac:dyDescent="0.35">
      <c r="A35105" t="s">
        <v>35279</v>
      </c>
      <c r="B35105" t="s">
        <v>15671</v>
      </c>
      <c r="C35105">
        <f>1/COUNTIF(B:B,pizza_sales[[#This Row],[order_id]])</f>
        <v>0.1</v>
      </c>
      <c r="D35105" t="s">
        <v>161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4</v>
      </c>
      <c r="L35105" t="s">
        <v>25</v>
      </c>
      <c r="M35105" t="s">
        <v>162</v>
      </c>
      <c r="N35105" t="s">
        <v>163</v>
      </c>
    </row>
    <row r="35106" spans="1:14" x14ac:dyDescent="0.35">
      <c r="A35106" t="s">
        <v>35280</v>
      </c>
      <c r="B35106" t="s">
        <v>15672</v>
      </c>
      <c r="C35106">
        <f>1/COUNTIF(B:B,pizza_sales[[#This Row],[order_id]])</f>
        <v>0.5</v>
      </c>
      <c r="D35106" t="s">
        <v>111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52</v>
      </c>
      <c r="L35106" t="s">
        <v>39</v>
      </c>
      <c r="M35106" t="s">
        <v>101</v>
      </c>
      <c r="N35106" t="s">
        <v>102</v>
      </c>
    </row>
    <row r="35107" spans="1:14" x14ac:dyDescent="0.35">
      <c r="A35107" t="s">
        <v>35281</v>
      </c>
      <c r="B35107" t="s">
        <v>15672</v>
      </c>
      <c r="C35107">
        <f>1/COUNTIF(B:B,pizza_sales[[#This Row],[order_id]])</f>
        <v>0.5</v>
      </c>
      <c r="D35107" t="s">
        <v>762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4</v>
      </c>
      <c r="L35107" t="s">
        <v>15</v>
      </c>
      <c r="M35107" t="s">
        <v>57</v>
      </c>
      <c r="N35107" t="s">
        <v>58</v>
      </c>
    </row>
    <row r="35108" spans="1:14" x14ac:dyDescent="0.35">
      <c r="A35108" t="s">
        <v>35282</v>
      </c>
      <c r="B35108" t="s">
        <v>15673</v>
      </c>
      <c r="C35108">
        <f>1/COUNTIF(B:B,pizza_sales[[#This Row],[order_id]])</f>
        <v>0.5</v>
      </c>
      <c r="D35108" t="s">
        <v>204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52</v>
      </c>
      <c r="L35108" t="s">
        <v>15</v>
      </c>
      <c r="M35108" t="s">
        <v>107</v>
      </c>
      <c r="N35108" t="s">
        <v>108</v>
      </c>
    </row>
    <row r="35109" spans="1:14" x14ac:dyDescent="0.35">
      <c r="A35109" t="s">
        <v>35283</v>
      </c>
      <c r="B35109" t="s">
        <v>15673</v>
      </c>
      <c r="C35109">
        <f>1/COUNTIF(B:B,pizza_sales[[#This Row],[order_id]])</f>
        <v>0.5</v>
      </c>
      <c r="D35109" t="s">
        <v>19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4</v>
      </c>
      <c r="L35109" t="s">
        <v>25</v>
      </c>
      <c r="M35109" t="s">
        <v>89</v>
      </c>
      <c r="N35109" t="s">
        <v>90</v>
      </c>
    </row>
    <row r="35110" spans="1:14" x14ac:dyDescent="0.35">
      <c r="A35110" t="s">
        <v>35284</v>
      </c>
      <c r="B35110" t="s">
        <v>15674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4</v>
      </c>
      <c r="L35110" t="s">
        <v>30</v>
      </c>
      <c r="M35110" t="s">
        <v>31</v>
      </c>
      <c r="N35110" t="s">
        <v>32</v>
      </c>
    </row>
    <row r="35111" spans="1:14" x14ac:dyDescent="0.35">
      <c r="A35111" t="s">
        <v>35285</v>
      </c>
      <c r="B35111" t="s">
        <v>15675</v>
      </c>
      <c r="C35111">
        <f>1/COUNTIF(B:B,pizza_sales[[#This Row],[order_id]])</f>
        <v>1</v>
      </c>
      <c r="D35111" t="s">
        <v>22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52</v>
      </c>
      <c r="L35111" t="s">
        <v>15</v>
      </c>
      <c r="M35111" t="s">
        <v>16</v>
      </c>
      <c r="N35111" t="s">
        <v>17</v>
      </c>
    </row>
    <row r="35112" spans="1:14" x14ac:dyDescent="0.35">
      <c r="A35112" t="s">
        <v>35286</v>
      </c>
      <c r="B35112" t="s">
        <v>15676</v>
      </c>
      <c r="C35112">
        <f>1/COUNTIF(B:B,pizza_sales[[#This Row],[order_id]])</f>
        <v>0.5</v>
      </c>
      <c r="D35112" t="s">
        <v>13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4</v>
      </c>
      <c r="L35112" t="s">
        <v>15</v>
      </c>
      <c r="M35112" t="s">
        <v>16</v>
      </c>
      <c r="N35112" t="s">
        <v>17</v>
      </c>
    </row>
    <row r="35113" spans="1:14" x14ac:dyDescent="0.35">
      <c r="A35113" t="s">
        <v>35287</v>
      </c>
      <c r="B35113" t="s">
        <v>15676</v>
      </c>
      <c r="C35113">
        <f>1/COUNTIF(B:B,pizza_sales[[#This Row],[order_id]])</f>
        <v>0.5</v>
      </c>
      <c r="D35113" t="s">
        <v>271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52</v>
      </c>
      <c r="L35113" t="s">
        <v>15</v>
      </c>
      <c r="M35113" t="s">
        <v>217</v>
      </c>
      <c r="N35113" t="s">
        <v>218</v>
      </c>
    </row>
    <row r="35114" spans="1:14" x14ac:dyDescent="0.35">
      <c r="A35114" t="s">
        <v>35288</v>
      </c>
      <c r="B35114" t="s">
        <v>15677</v>
      </c>
      <c r="C35114">
        <f>1/COUNTIF(B:B,pizza_sales[[#This Row],[order_id]])</f>
        <v>0.5</v>
      </c>
      <c r="D35114" t="s">
        <v>239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4</v>
      </c>
      <c r="L35114" t="s">
        <v>39</v>
      </c>
      <c r="M35114" t="s">
        <v>198</v>
      </c>
      <c r="N35114" t="s">
        <v>199</v>
      </c>
    </row>
    <row r="35115" spans="1:14" x14ac:dyDescent="0.35">
      <c r="A35115" t="s">
        <v>35289</v>
      </c>
      <c r="B35115" t="s">
        <v>15677</v>
      </c>
      <c r="C35115">
        <f>1/COUNTIF(B:B,pizza_sales[[#This Row],[order_id]])</f>
        <v>0.5</v>
      </c>
      <c r="D35115" t="s">
        <v>271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52</v>
      </c>
      <c r="L35115" t="s">
        <v>15</v>
      </c>
      <c r="M35115" t="s">
        <v>217</v>
      </c>
      <c r="N35115" t="s">
        <v>218</v>
      </c>
    </row>
    <row r="35116" spans="1:14" x14ac:dyDescent="0.35">
      <c r="A35116" t="s">
        <v>35290</v>
      </c>
      <c r="B35116" t="s">
        <v>15678</v>
      </c>
      <c r="C35116">
        <f>1/COUNTIF(B:B,pizza_sales[[#This Row],[order_id]])</f>
        <v>0.5</v>
      </c>
      <c r="D35116" t="s">
        <v>65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52</v>
      </c>
      <c r="L35116" t="s">
        <v>15</v>
      </c>
      <c r="M35116" t="s">
        <v>20</v>
      </c>
      <c r="N35116" t="s">
        <v>21</v>
      </c>
    </row>
    <row r="35117" spans="1:14" x14ac:dyDescent="0.35">
      <c r="A35117" t="s">
        <v>35291</v>
      </c>
      <c r="B35117" t="s">
        <v>15678</v>
      </c>
      <c r="C35117">
        <f>1/COUNTIF(B:B,pizza_sales[[#This Row],[order_id]])</f>
        <v>0.5</v>
      </c>
      <c r="D35117" t="s">
        <v>13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4</v>
      </c>
      <c r="L35117" t="s">
        <v>15</v>
      </c>
      <c r="M35117" t="s">
        <v>16</v>
      </c>
      <c r="N35117" t="s">
        <v>17</v>
      </c>
    </row>
    <row r="35118" spans="1:14" x14ac:dyDescent="0.35">
      <c r="A35118" t="s">
        <v>35292</v>
      </c>
      <c r="B35118" t="s">
        <v>15679</v>
      </c>
      <c r="C35118">
        <f>1/COUNTIF(B:B,pizza_sales[[#This Row],[order_id]])</f>
        <v>0.5</v>
      </c>
      <c r="D35118" t="s">
        <v>301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52</v>
      </c>
      <c r="L35118" t="s">
        <v>30</v>
      </c>
      <c r="M35118" t="s">
        <v>169</v>
      </c>
      <c r="N35118" t="s">
        <v>170</v>
      </c>
    </row>
    <row r="35119" spans="1:14" x14ac:dyDescent="0.35">
      <c r="A35119" t="s">
        <v>35293</v>
      </c>
      <c r="B35119" t="s">
        <v>15679</v>
      </c>
      <c r="C35119">
        <f>1/COUNTIF(B:B,pizza_sales[[#This Row],[order_id]])</f>
        <v>0.5</v>
      </c>
      <c r="D35119" t="s">
        <v>244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52</v>
      </c>
      <c r="L35119" t="s">
        <v>25</v>
      </c>
      <c r="M35119" t="s">
        <v>85</v>
      </c>
      <c r="N35119" t="s">
        <v>86</v>
      </c>
    </row>
    <row r="35120" spans="1:14" x14ac:dyDescent="0.35">
      <c r="A35120" t="s">
        <v>35294</v>
      </c>
      <c r="B35120" t="s">
        <v>15680</v>
      </c>
      <c r="C35120">
        <f>1/COUNTIF(B:B,pizza_sales[[#This Row],[order_id]])</f>
        <v>0.5</v>
      </c>
      <c r="D35120" t="s">
        <v>12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52</v>
      </c>
      <c r="L35120" t="s">
        <v>15</v>
      </c>
      <c r="M35120" t="s">
        <v>121</v>
      </c>
      <c r="N35120" t="s">
        <v>122</v>
      </c>
    </row>
    <row r="35121" spans="1:14" x14ac:dyDescent="0.35">
      <c r="A35121" t="s">
        <v>35295</v>
      </c>
      <c r="B35121" t="s">
        <v>15680</v>
      </c>
      <c r="C35121">
        <f>1/COUNTIF(B:B,pizza_sales[[#This Row],[order_id]])</f>
        <v>0.5</v>
      </c>
      <c r="D35121" t="s">
        <v>38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4</v>
      </c>
      <c r="L35121" t="s">
        <v>39</v>
      </c>
      <c r="M35121" t="s">
        <v>40</v>
      </c>
      <c r="N35121" t="s">
        <v>41</v>
      </c>
    </row>
    <row r="35122" spans="1:14" x14ac:dyDescent="0.35">
      <c r="A35122" t="s">
        <v>35296</v>
      </c>
      <c r="B35122" t="s">
        <v>15681</v>
      </c>
      <c r="C35122">
        <f>1/COUNTIF(B:B,pizza_sales[[#This Row],[order_id]])</f>
        <v>1</v>
      </c>
      <c r="D35122" t="s">
        <v>14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4</v>
      </c>
      <c r="L35122" t="s">
        <v>25</v>
      </c>
      <c r="M35122" t="s">
        <v>131</v>
      </c>
      <c r="N35122" t="s">
        <v>132</v>
      </c>
    </row>
    <row r="35123" spans="1:14" x14ac:dyDescent="0.35">
      <c r="A35123" t="s">
        <v>35297</v>
      </c>
      <c r="B35123" t="s">
        <v>15682</v>
      </c>
      <c r="C35123">
        <f>1/COUNTIF(B:B,pizza_sales[[#This Row],[order_id]])</f>
        <v>1</v>
      </c>
      <c r="D35123" t="s">
        <v>30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52</v>
      </c>
      <c r="L35123" t="s">
        <v>30</v>
      </c>
      <c r="M35123" t="s">
        <v>169</v>
      </c>
      <c r="N35123" t="s">
        <v>170</v>
      </c>
    </row>
    <row r="35124" spans="1:14" x14ac:dyDescent="0.35">
      <c r="A35124" t="s">
        <v>35298</v>
      </c>
      <c r="B35124" t="s">
        <v>15683</v>
      </c>
      <c r="C35124">
        <f>1/COUNTIF(B:B,pizza_sales[[#This Row],[order_id]])</f>
        <v>1</v>
      </c>
      <c r="D35124" t="s">
        <v>157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52</v>
      </c>
      <c r="L35124" t="s">
        <v>30</v>
      </c>
      <c r="M35124" t="s">
        <v>158</v>
      </c>
      <c r="N35124" t="s">
        <v>159</v>
      </c>
    </row>
    <row r="35125" spans="1:14" x14ac:dyDescent="0.35">
      <c r="A35125" t="s">
        <v>35299</v>
      </c>
      <c r="B35125" t="s">
        <v>15684</v>
      </c>
      <c r="C35125">
        <f>1/COUNTIF(B:B,pizza_sales[[#This Row],[order_id]])</f>
        <v>0.25</v>
      </c>
      <c r="D35125" t="s">
        <v>369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52</v>
      </c>
      <c r="L35125" t="s">
        <v>39</v>
      </c>
      <c r="M35125" t="s">
        <v>114</v>
      </c>
      <c r="N35125" t="s">
        <v>115</v>
      </c>
    </row>
    <row r="35126" spans="1:14" x14ac:dyDescent="0.35">
      <c r="A35126" t="s">
        <v>35300</v>
      </c>
      <c r="B35126" t="s">
        <v>15684</v>
      </c>
      <c r="C35126">
        <f>1/COUNTIF(B:B,pizza_sales[[#This Row],[order_id]])</f>
        <v>0.25</v>
      </c>
      <c r="D35126" t="s">
        <v>19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4</v>
      </c>
      <c r="L35126" t="s">
        <v>15</v>
      </c>
      <c r="M35126" t="s">
        <v>20</v>
      </c>
      <c r="N35126" t="s">
        <v>21</v>
      </c>
    </row>
    <row r="35127" spans="1:14" x14ac:dyDescent="0.35">
      <c r="A35127" t="s">
        <v>35301</v>
      </c>
      <c r="B35127" t="s">
        <v>15684</v>
      </c>
      <c r="C35127">
        <f>1/COUNTIF(B:B,pizza_sales[[#This Row],[order_id]])</f>
        <v>0.25</v>
      </c>
      <c r="D35127" t="s">
        <v>157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52</v>
      </c>
      <c r="L35127" t="s">
        <v>30</v>
      </c>
      <c r="M35127" t="s">
        <v>158</v>
      </c>
      <c r="N35127" t="s">
        <v>159</v>
      </c>
    </row>
    <row r="35128" spans="1:14" x14ac:dyDescent="0.35">
      <c r="A35128" t="s">
        <v>35302</v>
      </c>
      <c r="B35128" t="s">
        <v>15684</v>
      </c>
      <c r="C35128">
        <f>1/COUNTIF(B:B,pizza_sales[[#This Row],[order_id]])</f>
        <v>0.25</v>
      </c>
      <c r="D35128" t="s">
        <v>543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4</v>
      </c>
      <c r="L35128" t="s">
        <v>25</v>
      </c>
      <c r="M35128" t="s">
        <v>85</v>
      </c>
      <c r="N35128" t="s">
        <v>86</v>
      </c>
    </row>
    <row r="35129" spans="1:14" x14ac:dyDescent="0.35">
      <c r="A35129" t="s">
        <v>35303</v>
      </c>
      <c r="B35129" t="s">
        <v>15685</v>
      </c>
      <c r="C35129">
        <f>1/COUNTIF(B:B,pizza_sales[[#This Row],[order_id]])</f>
        <v>0.33333333333333331</v>
      </c>
      <c r="D35129" t="s">
        <v>181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4</v>
      </c>
      <c r="L35129" t="s">
        <v>39</v>
      </c>
      <c r="M35129" t="s">
        <v>53</v>
      </c>
      <c r="N35129" t="s">
        <v>54</v>
      </c>
    </row>
    <row r="35130" spans="1:14" x14ac:dyDescent="0.35">
      <c r="A35130" t="s">
        <v>35304</v>
      </c>
      <c r="B35130" t="s">
        <v>15685</v>
      </c>
      <c r="C35130">
        <f>1/COUNTIF(B:B,pizza_sales[[#This Row],[order_id]])</f>
        <v>0.33333333333333331</v>
      </c>
      <c r="D35130" t="s">
        <v>10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4</v>
      </c>
      <c r="L35130" t="s">
        <v>39</v>
      </c>
      <c r="M35130" t="s">
        <v>101</v>
      </c>
      <c r="N35130" t="s">
        <v>102</v>
      </c>
    </row>
    <row r="35131" spans="1:14" x14ac:dyDescent="0.35">
      <c r="A35131" t="s">
        <v>35305</v>
      </c>
      <c r="B35131" t="s">
        <v>15685</v>
      </c>
      <c r="C35131">
        <f>1/COUNTIF(B:B,pizza_sales[[#This Row],[order_id]])</f>
        <v>0.33333333333333331</v>
      </c>
      <c r="D35131" t="s">
        <v>13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4</v>
      </c>
      <c r="L35131" t="s">
        <v>25</v>
      </c>
      <c r="M35131" t="s">
        <v>131</v>
      </c>
      <c r="N35131" t="s">
        <v>132</v>
      </c>
    </row>
    <row r="35132" spans="1:14" x14ac:dyDescent="0.35">
      <c r="A35132" t="s">
        <v>35306</v>
      </c>
      <c r="B35132" t="s">
        <v>15686</v>
      </c>
      <c r="C35132">
        <f>1/COUNTIF(B:B,pizza_sales[[#This Row],[order_id]])</f>
        <v>0.5</v>
      </c>
      <c r="D35132" t="s">
        <v>9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4</v>
      </c>
      <c r="L35132" t="s">
        <v>39</v>
      </c>
      <c r="M35132" t="s">
        <v>53</v>
      </c>
      <c r="N35132" t="s">
        <v>54</v>
      </c>
    </row>
    <row r="35133" spans="1:14" x14ac:dyDescent="0.35">
      <c r="A35133" t="s">
        <v>35307</v>
      </c>
      <c r="B35133" t="s">
        <v>15686</v>
      </c>
      <c r="C35133">
        <f>1/COUNTIF(B:B,pizza_sales[[#This Row],[order_id]])</f>
        <v>0.5</v>
      </c>
      <c r="D35133" t="s">
        <v>26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4</v>
      </c>
      <c r="L35133" t="s">
        <v>15</v>
      </c>
      <c r="M35133" t="s">
        <v>16</v>
      </c>
      <c r="N35133" t="s">
        <v>17</v>
      </c>
    </row>
    <row r="35134" spans="1:14" x14ac:dyDescent="0.35">
      <c r="A35134" t="s">
        <v>35308</v>
      </c>
      <c r="B35134" t="s">
        <v>15687</v>
      </c>
      <c r="C35134">
        <f>1/COUNTIF(B:B,pizza_sales[[#This Row],[order_id]])</f>
        <v>0.33333333333333331</v>
      </c>
      <c r="D35134" t="s">
        <v>14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4</v>
      </c>
      <c r="L35134" t="s">
        <v>30</v>
      </c>
      <c r="M35134" t="s">
        <v>141</v>
      </c>
      <c r="N35134" t="s">
        <v>142</v>
      </c>
    </row>
    <row r="35135" spans="1:14" x14ac:dyDescent="0.35">
      <c r="A35135" t="s">
        <v>35309</v>
      </c>
      <c r="B35135" t="s">
        <v>15687</v>
      </c>
      <c r="C35135">
        <f>1/COUNTIF(B:B,pizza_sales[[#This Row],[order_id]])</f>
        <v>0.33333333333333331</v>
      </c>
      <c r="D35135" t="s">
        <v>369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52</v>
      </c>
      <c r="L35135" t="s">
        <v>39</v>
      </c>
      <c r="M35135" t="s">
        <v>114</v>
      </c>
      <c r="N35135" t="s">
        <v>115</v>
      </c>
    </row>
    <row r="35136" spans="1:14" x14ac:dyDescent="0.35">
      <c r="A35136" t="s">
        <v>35310</v>
      </c>
      <c r="B35136" t="s">
        <v>15687</v>
      </c>
      <c r="C35136">
        <f>1/COUNTIF(B:B,pizza_sales[[#This Row],[order_id]])</f>
        <v>0.33333333333333331</v>
      </c>
      <c r="D35136" t="s">
        <v>94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4</v>
      </c>
      <c r="L35136" t="s">
        <v>39</v>
      </c>
      <c r="M35136" t="s">
        <v>95</v>
      </c>
      <c r="N35136" t="s">
        <v>96</v>
      </c>
    </row>
    <row r="35137" spans="1:14" x14ac:dyDescent="0.35">
      <c r="A35137" t="s">
        <v>35311</v>
      </c>
      <c r="B35137" t="s">
        <v>15688</v>
      </c>
      <c r="C35137">
        <f>1/COUNTIF(B:B,pizza_sales[[#This Row],[order_id]])</f>
        <v>1</v>
      </c>
      <c r="D35137" t="s">
        <v>38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4</v>
      </c>
      <c r="L35137" t="s">
        <v>39</v>
      </c>
      <c r="M35137" t="s">
        <v>40</v>
      </c>
      <c r="N35137" t="s">
        <v>41</v>
      </c>
    </row>
    <row r="35138" spans="1:14" x14ac:dyDescent="0.35">
      <c r="A35138" t="s">
        <v>35312</v>
      </c>
      <c r="B35138" t="s">
        <v>15689</v>
      </c>
      <c r="C35138">
        <f>1/COUNTIF(B:B,pizza_sales[[#This Row],[order_id]])</f>
        <v>1</v>
      </c>
      <c r="D35138" t="s">
        <v>32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4</v>
      </c>
      <c r="L35138" t="s">
        <v>30</v>
      </c>
      <c r="M35138" t="s">
        <v>61</v>
      </c>
      <c r="N35138" t="s">
        <v>62</v>
      </c>
    </row>
    <row r="35139" spans="1:14" x14ac:dyDescent="0.35">
      <c r="A35139" t="s">
        <v>35313</v>
      </c>
      <c r="B35139" t="s">
        <v>15690</v>
      </c>
      <c r="C35139">
        <f>1/COUNTIF(B:B,pizza_sales[[#This Row],[order_id]])</f>
        <v>0.5</v>
      </c>
      <c r="D35139" t="s">
        <v>111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52</v>
      </c>
      <c r="L35139" t="s">
        <v>39</v>
      </c>
      <c r="M35139" t="s">
        <v>101</v>
      </c>
      <c r="N35139" t="s">
        <v>102</v>
      </c>
    </row>
    <row r="35140" spans="1:14" x14ac:dyDescent="0.35">
      <c r="A35140" t="s">
        <v>35314</v>
      </c>
      <c r="B35140" t="s">
        <v>15690</v>
      </c>
      <c r="C35140">
        <f>1/COUNTIF(B:B,pizza_sales[[#This Row],[order_id]])</f>
        <v>0.5</v>
      </c>
      <c r="D35140" t="s">
        <v>14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4</v>
      </c>
      <c r="L35140" t="s">
        <v>25</v>
      </c>
      <c r="M35140" t="s">
        <v>131</v>
      </c>
      <c r="N35140" t="s">
        <v>132</v>
      </c>
    </row>
    <row r="35141" spans="1:14" x14ac:dyDescent="0.35">
      <c r="A35141" t="s">
        <v>35315</v>
      </c>
      <c r="B35141" t="s">
        <v>15691</v>
      </c>
      <c r="C35141">
        <f>1/COUNTIF(B:B,pizza_sales[[#This Row],[order_id]])</f>
        <v>1</v>
      </c>
      <c r="D35141" t="s">
        <v>19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4</v>
      </c>
      <c r="L35141" t="s">
        <v>15</v>
      </c>
      <c r="M35141" t="s">
        <v>20</v>
      </c>
      <c r="N35141" t="s">
        <v>21</v>
      </c>
    </row>
    <row r="35142" spans="1:14" x14ac:dyDescent="0.35">
      <c r="A35142" t="s">
        <v>35316</v>
      </c>
      <c r="B35142" t="s">
        <v>15692</v>
      </c>
      <c r="C35142">
        <f>1/COUNTIF(B:B,pizza_sales[[#This Row],[order_id]])</f>
        <v>1</v>
      </c>
      <c r="D35142" t="s">
        <v>22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52</v>
      </c>
      <c r="L35142" t="s">
        <v>15</v>
      </c>
      <c r="M35142" t="s">
        <v>16</v>
      </c>
      <c r="N35142" t="s">
        <v>17</v>
      </c>
    </row>
    <row r="35143" spans="1:14" x14ac:dyDescent="0.35">
      <c r="A35143" t="s">
        <v>35317</v>
      </c>
      <c r="B35143" t="s">
        <v>15693</v>
      </c>
      <c r="C35143">
        <f>1/COUNTIF(B:B,pizza_sales[[#This Row],[order_id]])</f>
        <v>1</v>
      </c>
      <c r="D35143" t="s">
        <v>80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4</v>
      </c>
      <c r="L35143" t="s">
        <v>30</v>
      </c>
      <c r="M35143" t="s">
        <v>81</v>
      </c>
      <c r="N35143" t="s">
        <v>82</v>
      </c>
    </row>
    <row r="35144" spans="1:14" x14ac:dyDescent="0.35">
      <c r="A35144" t="s">
        <v>35318</v>
      </c>
      <c r="B35144" t="s">
        <v>15694</v>
      </c>
      <c r="C35144">
        <f>1/COUNTIF(B:B,pizza_sales[[#This Row],[order_id]])</f>
        <v>0.25</v>
      </c>
      <c r="D35144" t="s">
        <v>593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52</v>
      </c>
      <c r="L35144" t="s">
        <v>30</v>
      </c>
      <c r="M35144" t="s">
        <v>594</v>
      </c>
      <c r="N35144" t="s">
        <v>595</v>
      </c>
    </row>
    <row r="35145" spans="1:14" x14ac:dyDescent="0.35">
      <c r="A35145" t="s">
        <v>35319</v>
      </c>
      <c r="B35145" t="s">
        <v>15694</v>
      </c>
      <c r="C35145">
        <f>1/COUNTIF(B:B,pizza_sales[[#This Row],[order_id]])</f>
        <v>0.25</v>
      </c>
      <c r="D35145" t="s">
        <v>22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52</v>
      </c>
      <c r="L35145" t="s">
        <v>15</v>
      </c>
      <c r="M35145" t="s">
        <v>16</v>
      </c>
      <c r="N35145" t="s">
        <v>17</v>
      </c>
    </row>
    <row r="35146" spans="1:14" x14ac:dyDescent="0.35">
      <c r="A35146" t="s">
        <v>35320</v>
      </c>
      <c r="B35146" t="s">
        <v>15694</v>
      </c>
      <c r="C35146">
        <f>1/COUNTIF(B:B,pizza_sales[[#This Row],[order_id]])</f>
        <v>0.25</v>
      </c>
      <c r="D35146" t="s">
        <v>52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4</v>
      </c>
      <c r="L35146" t="s">
        <v>25</v>
      </c>
      <c r="M35146" t="s">
        <v>162</v>
      </c>
      <c r="N35146" t="s">
        <v>163</v>
      </c>
    </row>
    <row r="35147" spans="1:14" x14ac:dyDescent="0.35">
      <c r="A35147" t="s">
        <v>35321</v>
      </c>
      <c r="B35147" t="s">
        <v>15694</v>
      </c>
      <c r="C35147">
        <f>1/COUNTIF(B:B,pizza_sales[[#This Row],[order_id]])</f>
        <v>0.25</v>
      </c>
      <c r="D35147" t="s">
        <v>248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4</v>
      </c>
      <c r="L35147" t="s">
        <v>39</v>
      </c>
      <c r="M35147" t="s">
        <v>40</v>
      </c>
      <c r="N35147" t="s">
        <v>41</v>
      </c>
    </row>
    <row r="35148" spans="1:14" x14ac:dyDescent="0.35">
      <c r="A35148" t="s">
        <v>35322</v>
      </c>
      <c r="B35148" t="s">
        <v>15695</v>
      </c>
      <c r="C35148">
        <f>1/COUNTIF(B:B,pizza_sales[[#This Row],[order_id]])</f>
        <v>0.25</v>
      </c>
      <c r="D35148" t="s">
        <v>593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52</v>
      </c>
      <c r="L35148" t="s">
        <v>30</v>
      </c>
      <c r="M35148" t="s">
        <v>594</v>
      </c>
      <c r="N35148" t="s">
        <v>595</v>
      </c>
    </row>
    <row r="35149" spans="1:14" x14ac:dyDescent="0.35">
      <c r="A35149" t="s">
        <v>35323</v>
      </c>
      <c r="B35149" t="s">
        <v>15695</v>
      </c>
      <c r="C35149">
        <f>1/COUNTIF(B:B,pizza_sales[[#This Row],[order_id]])</f>
        <v>0.25</v>
      </c>
      <c r="D35149" t="s">
        <v>184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4</v>
      </c>
      <c r="L35149" t="s">
        <v>15</v>
      </c>
      <c r="M35149" t="s">
        <v>107</v>
      </c>
      <c r="N35149" t="s">
        <v>108</v>
      </c>
    </row>
    <row r="35150" spans="1:14" x14ac:dyDescent="0.35">
      <c r="A35150" t="s">
        <v>35324</v>
      </c>
      <c r="B35150" t="s">
        <v>15695</v>
      </c>
      <c r="C35150">
        <f>1/COUNTIF(B:B,pizza_sales[[#This Row],[order_id]])</f>
        <v>0.25</v>
      </c>
      <c r="D35150" t="s">
        <v>24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4</v>
      </c>
      <c r="L35150" t="s">
        <v>30</v>
      </c>
      <c r="M35150" t="s">
        <v>158</v>
      </c>
      <c r="N35150" t="s">
        <v>159</v>
      </c>
    </row>
    <row r="35151" spans="1:14" x14ac:dyDescent="0.35">
      <c r="A35151" t="s">
        <v>35325</v>
      </c>
      <c r="B35151" t="s">
        <v>15695</v>
      </c>
      <c r="C35151">
        <f>1/COUNTIF(B:B,pizza_sales[[#This Row],[order_id]])</f>
        <v>0.25</v>
      </c>
      <c r="D35151" t="s">
        <v>31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52</v>
      </c>
      <c r="L35151" t="s">
        <v>39</v>
      </c>
      <c r="M35151" t="s">
        <v>40</v>
      </c>
      <c r="N35151" t="s">
        <v>41</v>
      </c>
    </row>
    <row r="35152" spans="1:14" x14ac:dyDescent="0.35">
      <c r="A35152" t="s">
        <v>35326</v>
      </c>
      <c r="B35152" t="s">
        <v>15696</v>
      </c>
      <c r="C35152">
        <f>1/COUNTIF(B:B,pizza_sales[[#This Row],[order_id]])</f>
        <v>0.25</v>
      </c>
      <c r="D35152" t="s">
        <v>12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52</v>
      </c>
      <c r="L35152" t="s">
        <v>15</v>
      </c>
      <c r="M35152" t="s">
        <v>121</v>
      </c>
      <c r="N35152" t="s">
        <v>122</v>
      </c>
    </row>
    <row r="35153" spans="1:14" x14ac:dyDescent="0.35">
      <c r="A35153" t="s">
        <v>35327</v>
      </c>
      <c r="B35153" t="s">
        <v>15696</v>
      </c>
      <c r="C35153">
        <f>1/COUNTIF(B:B,pizza_sales[[#This Row],[order_id]])</f>
        <v>0.25</v>
      </c>
      <c r="D35153" t="s">
        <v>23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4</v>
      </c>
      <c r="L35153" t="s">
        <v>25</v>
      </c>
      <c r="M35153" t="s">
        <v>26</v>
      </c>
      <c r="N35153" t="s">
        <v>27</v>
      </c>
    </row>
    <row r="35154" spans="1:14" x14ac:dyDescent="0.35">
      <c r="A35154" t="s">
        <v>35328</v>
      </c>
      <c r="B35154" t="s">
        <v>15696</v>
      </c>
      <c r="C35154">
        <f>1/COUNTIF(B:B,pizza_sales[[#This Row],[order_id]])</f>
        <v>0.25</v>
      </c>
      <c r="D35154" t="s">
        <v>28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4</v>
      </c>
      <c r="L35154" t="s">
        <v>25</v>
      </c>
      <c r="M35154" t="s">
        <v>153</v>
      </c>
      <c r="N35154" t="s">
        <v>154</v>
      </c>
    </row>
    <row r="35155" spans="1:14" x14ac:dyDescent="0.35">
      <c r="A35155" t="s">
        <v>35329</v>
      </c>
      <c r="B35155" t="s">
        <v>15696</v>
      </c>
      <c r="C35155">
        <f>1/COUNTIF(B:B,pizza_sales[[#This Row],[order_id]])</f>
        <v>0.25</v>
      </c>
      <c r="D35155" t="s">
        <v>248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4</v>
      </c>
      <c r="L35155" t="s">
        <v>39</v>
      </c>
      <c r="M35155" t="s">
        <v>40</v>
      </c>
      <c r="N35155" t="s">
        <v>41</v>
      </c>
    </row>
    <row r="35156" spans="1:14" x14ac:dyDescent="0.35">
      <c r="A35156" t="s">
        <v>35330</v>
      </c>
      <c r="B35156" t="s">
        <v>15697</v>
      </c>
      <c r="C35156">
        <f>1/COUNTIF(B:B,pizza_sales[[#This Row],[order_id]])</f>
        <v>0.25</v>
      </c>
      <c r="D35156" t="s">
        <v>12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52</v>
      </c>
      <c r="L35156" t="s">
        <v>15</v>
      </c>
      <c r="M35156" t="s">
        <v>121</v>
      </c>
      <c r="N35156" t="s">
        <v>122</v>
      </c>
    </row>
    <row r="35157" spans="1:14" x14ac:dyDescent="0.35">
      <c r="A35157" t="s">
        <v>35331</v>
      </c>
      <c r="B35157" t="s">
        <v>15697</v>
      </c>
      <c r="C35157">
        <f>1/COUNTIF(B:B,pizza_sales[[#This Row],[order_id]])</f>
        <v>0.25</v>
      </c>
      <c r="D35157" t="s">
        <v>297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4</v>
      </c>
      <c r="L35157" t="s">
        <v>15</v>
      </c>
      <c r="M35157" t="s">
        <v>217</v>
      </c>
      <c r="N35157" t="s">
        <v>218</v>
      </c>
    </row>
    <row r="35158" spans="1:14" x14ac:dyDescent="0.35">
      <c r="A35158" t="s">
        <v>35332</v>
      </c>
      <c r="B35158" t="s">
        <v>15697</v>
      </c>
      <c r="C35158">
        <f>1/COUNTIF(B:B,pizza_sales[[#This Row],[order_id]])</f>
        <v>0.25</v>
      </c>
      <c r="D35158" t="s">
        <v>248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4</v>
      </c>
      <c r="L35158" t="s">
        <v>39</v>
      </c>
      <c r="M35158" t="s">
        <v>40</v>
      </c>
      <c r="N35158" t="s">
        <v>41</v>
      </c>
    </row>
    <row r="35159" spans="1:14" x14ac:dyDescent="0.35">
      <c r="A35159" t="s">
        <v>35333</v>
      </c>
      <c r="B35159" t="s">
        <v>15697</v>
      </c>
      <c r="C35159">
        <f>1/COUNTIF(B:B,pizza_sales[[#This Row],[order_id]])</f>
        <v>0.25</v>
      </c>
      <c r="D35159" t="s">
        <v>262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63</v>
      </c>
      <c r="L35159" t="s">
        <v>15</v>
      </c>
      <c r="M35159" t="s">
        <v>57</v>
      </c>
      <c r="N35159" t="s">
        <v>58</v>
      </c>
    </row>
    <row r="35160" spans="1:14" x14ac:dyDescent="0.35">
      <c r="A35160" t="s">
        <v>35334</v>
      </c>
      <c r="B35160" t="s">
        <v>15698</v>
      </c>
      <c r="C35160">
        <f>1/COUNTIF(B:B,pizza_sales[[#This Row],[order_id]])</f>
        <v>0.5</v>
      </c>
      <c r="D35160" t="s">
        <v>19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4</v>
      </c>
      <c r="L35160" t="s">
        <v>15</v>
      </c>
      <c r="M35160" t="s">
        <v>20</v>
      </c>
      <c r="N35160" t="s">
        <v>21</v>
      </c>
    </row>
    <row r="35161" spans="1:14" x14ac:dyDescent="0.35">
      <c r="A35161" t="s">
        <v>35335</v>
      </c>
      <c r="B35161" t="s">
        <v>15698</v>
      </c>
      <c r="C35161">
        <f>1/COUNTIF(B:B,pizza_sales[[#This Row],[order_id]])</f>
        <v>0.5</v>
      </c>
      <c r="D35161" t="s">
        <v>106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4</v>
      </c>
      <c r="L35161" t="s">
        <v>15</v>
      </c>
      <c r="M35161" t="s">
        <v>107</v>
      </c>
      <c r="N35161" t="s">
        <v>108</v>
      </c>
    </row>
    <row r="35162" spans="1:14" x14ac:dyDescent="0.35">
      <c r="A35162" t="s">
        <v>35336</v>
      </c>
      <c r="B35162" t="s">
        <v>15699</v>
      </c>
      <c r="C35162">
        <f>1/COUNTIF(B:B,pizza_sales[[#This Row],[order_id]])</f>
        <v>1</v>
      </c>
      <c r="D35162" t="s">
        <v>7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4</v>
      </c>
      <c r="L35162" t="s">
        <v>15</v>
      </c>
      <c r="M35162" t="s">
        <v>72</v>
      </c>
      <c r="N35162" t="s">
        <v>73</v>
      </c>
    </row>
    <row r="35163" spans="1:14" x14ac:dyDescent="0.35">
      <c r="A35163" t="s">
        <v>35337</v>
      </c>
      <c r="B35163" t="s">
        <v>15700</v>
      </c>
      <c r="C35163">
        <f>1/COUNTIF(B:B,pizza_sales[[#This Row],[order_id]])</f>
        <v>1</v>
      </c>
      <c r="D35163" t="s">
        <v>7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52</v>
      </c>
      <c r="L35163" t="s">
        <v>25</v>
      </c>
      <c r="M35163" t="s">
        <v>35</v>
      </c>
      <c r="N35163" t="s">
        <v>36</v>
      </c>
    </row>
    <row r="35164" spans="1:14" x14ac:dyDescent="0.35">
      <c r="A35164" t="s">
        <v>35338</v>
      </c>
      <c r="B35164" t="s">
        <v>15701</v>
      </c>
      <c r="C35164">
        <f>1/COUNTIF(B:B,pizza_sales[[#This Row],[order_id]])</f>
        <v>0.25</v>
      </c>
      <c r="D35164" t="s">
        <v>106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4</v>
      </c>
      <c r="L35164" t="s">
        <v>15</v>
      </c>
      <c r="M35164" t="s">
        <v>107</v>
      </c>
      <c r="N35164" t="s">
        <v>108</v>
      </c>
    </row>
    <row r="35165" spans="1:14" x14ac:dyDescent="0.35">
      <c r="A35165" t="s">
        <v>35339</v>
      </c>
      <c r="B35165" t="s">
        <v>15701</v>
      </c>
      <c r="C35165">
        <f>1/COUNTIF(B:B,pizza_sales[[#This Row],[order_id]])</f>
        <v>0.25</v>
      </c>
      <c r="D35165" t="s">
        <v>24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4</v>
      </c>
      <c r="L35165" t="s">
        <v>30</v>
      </c>
      <c r="M35165" t="s">
        <v>158</v>
      </c>
      <c r="N35165" t="s">
        <v>159</v>
      </c>
    </row>
    <row r="35166" spans="1:14" x14ac:dyDescent="0.35">
      <c r="A35166" t="s">
        <v>35340</v>
      </c>
      <c r="B35166" t="s">
        <v>15701</v>
      </c>
      <c r="C35166">
        <f>1/COUNTIF(B:B,pizza_sales[[#This Row],[order_id]])</f>
        <v>0.25</v>
      </c>
      <c r="D35166" t="s">
        <v>94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4</v>
      </c>
      <c r="L35166" t="s">
        <v>39</v>
      </c>
      <c r="M35166" t="s">
        <v>95</v>
      </c>
      <c r="N35166" t="s">
        <v>96</v>
      </c>
    </row>
    <row r="35167" spans="1:14" x14ac:dyDescent="0.35">
      <c r="A35167" t="s">
        <v>35341</v>
      </c>
      <c r="B35167" t="s">
        <v>15701</v>
      </c>
      <c r="C35167">
        <f>1/COUNTIF(B:B,pizza_sales[[#This Row],[order_id]])</f>
        <v>0.25</v>
      </c>
      <c r="D35167" t="s">
        <v>38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4</v>
      </c>
      <c r="L35167" t="s">
        <v>39</v>
      </c>
      <c r="M35167" t="s">
        <v>40</v>
      </c>
      <c r="N35167" t="s">
        <v>41</v>
      </c>
    </row>
    <row r="35168" spans="1:14" x14ac:dyDescent="0.35">
      <c r="A35168" t="s">
        <v>35342</v>
      </c>
      <c r="B35168" t="s">
        <v>15702</v>
      </c>
      <c r="C35168">
        <f>1/COUNTIF(B:B,pizza_sales[[#This Row],[order_id]])</f>
        <v>1</v>
      </c>
      <c r="D35168" t="s">
        <v>239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4</v>
      </c>
      <c r="L35168" t="s">
        <v>39</v>
      </c>
      <c r="M35168" t="s">
        <v>198</v>
      </c>
      <c r="N35168" t="s">
        <v>199</v>
      </c>
    </row>
    <row r="35169" spans="1:14" x14ac:dyDescent="0.35">
      <c r="A35169" t="s">
        <v>35343</v>
      </c>
      <c r="B35169" t="s">
        <v>15703</v>
      </c>
      <c r="C35169">
        <f>1/COUNTIF(B:B,pizza_sales[[#This Row],[order_id]])</f>
        <v>0.5</v>
      </c>
      <c r="D35169" t="s">
        <v>23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4</v>
      </c>
      <c r="L35169" t="s">
        <v>25</v>
      </c>
      <c r="M35169" t="s">
        <v>26</v>
      </c>
      <c r="N35169" t="s">
        <v>27</v>
      </c>
    </row>
    <row r="35170" spans="1:14" x14ac:dyDescent="0.35">
      <c r="A35170" t="s">
        <v>35344</v>
      </c>
      <c r="B35170" t="s">
        <v>15703</v>
      </c>
      <c r="C35170">
        <f>1/COUNTIF(B:B,pizza_sales[[#This Row],[order_id]])</f>
        <v>0.5</v>
      </c>
      <c r="D35170" t="s">
        <v>38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4</v>
      </c>
      <c r="L35170" t="s">
        <v>39</v>
      </c>
      <c r="M35170" t="s">
        <v>40</v>
      </c>
      <c r="N35170" t="s">
        <v>41</v>
      </c>
    </row>
    <row r="35171" spans="1:14" x14ac:dyDescent="0.35">
      <c r="A35171" t="s">
        <v>35345</v>
      </c>
      <c r="B35171" t="s">
        <v>15704</v>
      </c>
      <c r="C35171">
        <f>1/COUNTIF(B:B,pizza_sales[[#This Row],[order_id]])</f>
        <v>0.5</v>
      </c>
      <c r="D35171" t="s">
        <v>9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4</v>
      </c>
      <c r="L35171" t="s">
        <v>39</v>
      </c>
      <c r="M35171" t="s">
        <v>53</v>
      </c>
      <c r="N35171" t="s">
        <v>54</v>
      </c>
    </row>
    <row r="35172" spans="1:14" x14ac:dyDescent="0.35">
      <c r="A35172" t="s">
        <v>35346</v>
      </c>
      <c r="B35172" t="s">
        <v>15704</v>
      </c>
      <c r="C35172">
        <f>1/COUNTIF(B:B,pizza_sales[[#This Row],[order_id]])</f>
        <v>0.5</v>
      </c>
      <c r="D35172" t="s">
        <v>8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52</v>
      </c>
      <c r="L35172" t="s">
        <v>25</v>
      </c>
      <c r="M35172" t="s">
        <v>89</v>
      </c>
      <c r="N35172" t="s">
        <v>90</v>
      </c>
    </row>
    <row r="35173" spans="1:14" x14ac:dyDescent="0.35">
      <c r="A35173" t="s">
        <v>35347</v>
      </c>
      <c r="B35173" t="s">
        <v>15705</v>
      </c>
      <c r="C35173">
        <f>1/COUNTIF(B:B,pizza_sales[[#This Row],[order_id]])</f>
        <v>1</v>
      </c>
      <c r="D35173" t="s">
        <v>65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52</v>
      </c>
      <c r="L35173" t="s">
        <v>15</v>
      </c>
      <c r="M35173" t="s">
        <v>20</v>
      </c>
      <c r="N35173" t="s">
        <v>21</v>
      </c>
    </row>
    <row r="35174" spans="1:14" x14ac:dyDescent="0.35">
      <c r="A35174" t="s">
        <v>35348</v>
      </c>
      <c r="B35174" t="s">
        <v>15706</v>
      </c>
      <c r="C35174">
        <f>1/COUNTIF(B:B,pizza_sales[[#This Row],[order_id]])</f>
        <v>0.5</v>
      </c>
      <c r="D35174" t="s">
        <v>593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52</v>
      </c>
      <c r="L35174" t="s">
        <v>30</v>
      </c>
      <c r="M35174" t="s">
        <v>594</v>
      </c>
      <c r="N35174" t="s">
        <v>595</v>
      </c>
    </row>
    <row r="35175" spans="1:14" x14ac:dyDescent="0.35">
      <c r="A35175" t="s">
        <v>35349</v>
      </c>
      <c r="B35175" t="s">
        <v>15706</v>
      </c>
      <c r="C35175">
        <f>1/COUNTIF(B:B,pizza_sales[[#This Row],[order_id]])</f>
        <v>0.5</v>
      </c>
      <c r="D35175" t="s">
        <v>520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52</v>
      </c>
      <c r="L35175" t="s">
        <v>25</v>
      </c>
      <c r="M35175" t="s">
        <v>153</v>
      </c>
      <c r="N35175" t="s">
        <v>154</v>
      </c>
    </row>
    <row r="35176" spans="1:14" x14ac:dyDescent="0.35">
      <c r="A35176" t="s">
        <v>35350</v>
      </c>
      <c r="B35176" t="s">
        <v>15707</v>
      </c>
      <c r="C35176">
        <f>1/COUNTIF(B:B,pizza_sales[[#This Row],[order_id]])</f>
        <v>0.33333333333333331</v>
      </c>
      <c r="D35176" t="s">
        <v>13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4</v>
      </c>
      <c r="L35176" t="s">
        <v>25</v>
      </c>
      <c r="M35176" t="s">
        <v>131</v>
      </c>
      <c r="N35176" t="s">
        <v>132</v>
      </c>
    </row>
    <row r="35177" spans="1:14" x14ac:dyDescent="0.35">
      <c r="A35177" t="s">
        <v>35351</v>
      </c>
      <c r="B35177" t="s">
        <v>15707</v>
      </c>
      <c r="C35177">
        <f>1/COUNTIF(B:B,pizza_sales[[#This Row],[order_id]])</f>
        <v>0.33333333333333331</v>
      </c>
      <c r="D35177" t="s">
        <v>4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4</v>
      </c>
      <c r="L35177" t="s">
        <v>30</v>
      </c>
      <c r="M35177" t="s">
        <v>31</v>
      </c>
      <c r="N35177" t="s">
        <v>32</v>
      </c>
    </row>
    <row r="35178" spans="1:14" x14ac:dyDescent="0.35">
      <c r="A35178" t="s">
        <v>35352</v>
      </c>
      <c r="B35178" t="s">
        <v>15707</v>
      </c>
      <c r="C35178">
        <f>1/COUNTIF(B:B,pizza_sales[[#This Row],[order_id]])</f>
        <v>0.33333333333333331</v>
      </c>
      <c r="D35178" t="s">
        <v>2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4</v>
      </c>
      <c r="L35178" t="s">
        <v>30</v>
      </c>
      <c r="M35178" t="s">
        <v>158</v>
      </c>
      <c r="N35178" t="s">
        <v>159</v>
      </c>
    </row>
    <row r="35179" spans="1:14" x14ac:dyDescent="0.35">
      <c r="A35179" t="s">
        <v>35353</v>
      </c>
      <c r="B35179" t="s">
        <v>15708</v>
      </c>
      <c r="C35179">
        <f>1/COUNTIF(B:B,pizza_sales[[#This Row],[order_id]])</f>
        <v>1</v>
      </c>
      <c r="D35179" t="s">
        <v>14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4</v>
      </c>
      <c r="L35179" t="s">
        <v>30</v>
      </c>
      <c r="M35179" t="s">
        <v>141</v>
      </c>
      <c r="N35179" t="s">
        <v>142</v>
      </c>
    </row>
    <row r="35180" spans="1:14" x14ac:dyDescent="0.35">
      <c r="A35180" t="s">
        <v>35354</v>
      </c>
      <c r="B35180" t="s">
        <v>15709</v>
      </c>
      <c r="C35180">
        <f>1/COUNTIF(B:B,pizza_sales[[#This Row],[order_id]])</f>
        <v>1</v>
      </c>
      <c r="D35180" t="s">
        <v>18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4</v>
      </c>
      <c r="L35180" t="s">
        <v>30</v>
      </c>
      <c r="M35180" t="s">
        <v>169</v>
      </c>
      <c r="N35180" t="s">
        <v>170</v>
      </c>
    </row>
    <row r="35181" spans="1:14" x14ac:dyDescent="0.35">
      <c r="A35181" t="s">
        <v>35355</v>
      </c>
      <c r="B35181" t="s">
        <v>15710</v>
      </c>
      <c r="C35181">
        <f>1/COUNTIF(B:B,pizza_sales[[#This Row],[order_id]])</f>
        <v>1</v>
      </c>
      <c r="D35181" t="s">
        <v>3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4</v>
      </c>
      <c r="L35181" t="s">
        <v>25</v>
      </c>
      <c r="M35181" t="s">
        <v>89</v>
      </c>
      <c r="N35181" t="s">
        <v>90</v>
      </c>
    </row>
    <row r="35182" spans="1:14" x14ac:dyDescent="0.35">
      <c r="A35182" t="s">
        <v>35356</v>
      </c>
      <c r="B35182" t="s">
        <v>15711</v>
      </c>
      <c r="C35182">
        <f>1/COUNTIF(B:B,pizza_sales[[#This Row],[order_id]])</f>
        <v>0.5</v>
      </c>
      <c r="D35182" t="s">
        <v>113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4</v>
      </c>
      <c r="L35182" t="s">
        <v>39</v>
      </c>
      <c r="M35182" t="s">
        <v>114</v>
      </c>
      <c r="N35182" t="s">
        <v>115</v>
      </c>
    </row>
    <row r="35183" spans="1:14" x14ac:dyDescent="0.35">
      <c r="A35183" t="s">
        <v>35357</v>
      </c>
      <c r="B35183" t="s">
        <v>15711</v>
      </c>
      <c r="C35183">
        <f>1/COUNTIF(B:B,pizza_sales[[#This Row],[order_id]])</f>
        <v>0.5</v>
      </c>
      <c r="D35183" t="s">
        <v>168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4</v>
      </c>
      <c r="L35183" t="s">
        <v>30</v>
      </c>
      <c r="M35183" t="s">
        <v>169</v>
      </c>
      <c r="N35183" t="s">
        <v>170</v>
      </c>
    </row>
    <row r="35184" spans="1:14" x14ac:dyDescent="0.35">
      <c r="A35184" t="s">
        <v>35358</v>
      </c>
      <c r="B35184" t="s">
        <v>15712</v>
      </c>
      <c r="C35184">
        <f>1/COUNTIF(B:B,pizza_sales[[#This Row],[order_id]])</f>
        <v>1</v>
      </c>
      <c r="D35184" t="s">
        <v>244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52</v>
      </c>
      <c r="L35184" t="s">
        <v>25</v>
      </c>
      <c r="M35184" t="s">
        <v>85</v>
      </c>
      <c r="N35184" t="s">
        <v>86</v>
      </c>
    </row>
    <row r="35185" spans="1:14" x14ac:dyDescent="0.35">
      <c r="A35185" t="s">
        <v>35359</v>
      </c>
      <c r="B35185" t="s">
        <v>15713</v>
      </c>
      <c r="C35185">
        <f>1/COUNTIF(B:B,pizza_sales[[#This Row],[order_id]])</f>
        <v>0.5</v>
      </c>
      <c r="D35185" t="s">
        <v>18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52</v>
      </c>
      <c r="L35185" t="s">
        <v>30</v>
      </c>
      <c r="M35185" t="s">
        <v>46</v>
      </c>
      <c r="N35185" t="s">
        <v>47</v>
      </c>
    </row>
    <row r="35186" spans="1:14" x14ac:dyDescent="0.35">
      <c r="A35186" t="s">
        <v>35360</v>
      </c>
      <c r="B35186" t="s">
        <v>15713</v>
      </c>
      <c r="C35186">
        <f>1/COUNTIF(B:B,pizza_sales[[#This Row],[order_id]])</f>
        <v>0.5</v>
      </c>
      <c r="D35186" t="s">
        <v>303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52</v>
      </c>
      <c r="L35186" t="s">
        <v>30</v>
      </c>
      <c r="M35186" t="s">
        <v>81</v>
      </c>
      <c r="N35186" t="s">
        <v>82</v>
      </c>
    </row>
    <row r="35187" spans="1:14" x14ac:dyDescent="0.35">
      <c r="A35187" t="s">
        <v>35361</v>
      </c>
      <c r="B35187" t="s">
        <v>15714</v>
      </c>
      <c r="C35187">
        <f>1/COUNTIF(B:B,pizza_sales[[#This Row],[order_id]])</f>
        <v>1</v>
      </c>
      <c r="D35187" t="s">
        <v>537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4</v>
      </c>
      <c r="L35187" t="s">
        <v>15</v>
      </c>
      <c r="M35187" t="s">
        <v>135</v>
      </c>
      <c r="N35187" t="s">
        <v>136</v>
      </c>
    </row>
    <row r="35188" spans="1:14" x14ac:dyDescent="0.35">
      <c r="A35188" t="s">
        <v>35362</v>
      </c>
      <c r="B35188" t="s">
        <v>15715</v>
      </c>
      <c r="C35188">
        <f>1/COUNTIF(B:B,pizza_sales[[#This Row],[order_id]])</f>
        <v>1</v>
      </c>
      <c r="D35188" t="s">
        <v>273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4</v>
      </c>
      <c r="L35188" t="s">
        <v>30</v>
      </c>
      <c r="M35188" t="s">
        <v>61</v>
      </c>
      <c r="N35188" t="s">
        <v>62</v>
      </c>
    </row>
    <row r="35189" spans="1:14" x14ac:dyDescent="0.35">
      <c r="A35189" t="s">
        <v>35363</v>
      </c>
      <c r="B35189" t="s">
        <v>15716</v>
      </c>
      <c r="C35189">
        <f>1/COUNTIF(B:B,pizza_sales[[#This Row],[order_id]])</f>
        <v>0.2</v>
      </c>
      <c r="D35189" t="s">
        <v>12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52</v>
      </c>
      <c r="L35189" t="s">
        <v>15</v>
      </c>
      <c r="M35189" t="s">
        <v>121</v>
      </c>
      <c r="N35189" t="s">
        <v>122</v>
      </c>
    </row>
    <row r="35190" spans="1:14" x14ac:dyDescent="0.35">
      <c r="A35190" t="s">
        <v>35364</v>
      </c>
      <c r="B35190" t="s">
        <v>15716</v>
      </c>
      <c r="C35190">
        <f>1/COUNTIF(B:B,pizza_sales[[#This Row],[order_id]])</f>
        <v>0.2</v>
      </c>
      <c r="D35190" t="s">
        <v>111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52</v>
      </c>
      <c r="L35190" t="s">
        <v>39</v>
      </c>
      <c r="M35190" t="s">
        <v>101</v>
      </c>
      <c r="N35190" t="s">
        <v>102</v>
      </c>
    </row>
    <row r="35191" spans="1:14" x14ac:dyDescent="0.35">
      <c r="A35191" t="s">
        <v>35365</v>
      </c>
      <c r="B35191" t="s">
        <v>15716</v>
      </c>
      <c r="C35191">
        <f>1/COUNTIF(B:B,pizza_sales[[#This Row],[order_id]])</f>
        <v>0.2</v>
      </c>
      <c r="D35191" t="s">
        <v>239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4</v>
      </c>
      <c r="L35191" t="s">
        <v>39</v>
      </c>
      <c r="M35191" t="s">
        <v>198</v>
      </c>
      <c r="N35191" t="s">
        <v>199</v>
      </c>
    </row>
    <row r="35192" spans="1:14" x14ac:dyDescent="0.35">
      <c r="A35192" t="s">
        <v>35366</v>
      </c>
      <c r="B35192" t="s">
        <v>15716</v>
      </c>
      <c r="C35192">
        <f>1/COUNTIF(B:B,pizza_sales[[#This Row],[order_id]])</f>
        <v>0.2</v>
      </c>
      <c r="D35192" t="s">
        <v>184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4</v>
      </c>
      <c r="L35192" t="s">
        <v>15</v>
      </c>
      <c r="M35192" t="s">
        <v>107</v>
      </c>
      <c r="N35192" t="s">
        <v>108</v>
      </c>
    </row>
    <row r="35193" spans="1:14" x14ac:dyDescent="0.35">
      <c r="A35193" t="s">
        <v>35367</v>
      </c>
      <c r="B35193" t="s">
        <v>15716</v>
      </c>
      <c r="C35193">
        <f>1/COUNTIF(B:B,pizza_sales[[#This Row],[order_id]])</f>
        <v>0.2</v>
      </c>
      <c r="D35193" t="s">
        <v>84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4</v>
      </c>
      <c r="L35193" t="s">
        <v>25</v>
      </c>
      <c r="M35193" t="s">
        <v>85</v>
      </c>
      <c r="N35193" t="s">
        <v>86</v>
      </c>
    </row>
    <row r="35194" spans="1:14" x14ac:dyDescent="0.35">
      <c r="A35194" t="s">
        <v>35368</v>
      </c>
      <c r="B35194" t="s">
        <v>15717</v>
      </c>
      <c r="C35194">
        <f>1/COUNTIF(B:B,pizza_sales[[#This Row],[order_id]])</f>
        <v>0.25</v>
      </c>
      <c r="D35194" t="s">
        <v>181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4</v>
      </c>
      <c r="L35194" t="s">
        <v>39</v>
      </c>
      <c r="M35194" t="s">
        <v>53</v>
      </c>
      <c r="N35194" t="s">
        <v>54</v>
      </c>
    </row>
    <row r="35195" spans="1:14" x14ac:dyDescent="0.35">
      <c r="A35195" t="s">
        <v>35369</v>
      </c>
      <c r="B35195" t="s">
        <v>15717</v>
      </c>
      <c r="C35195">
        <f>1/COUNTIF(B:B,pizza_sales[[#This Row],[order_id]])</f>
        <v>0.25</v>
      </c>
      <c r="D35195" t="s">
        <v>743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52</v>
      </c>
      <c r="L35195" t="s">
        <v>30</v>
      </c>
      <c r="M35195" t="s">
        <v>141</v>
      </c>
      <c r="N35195" t="s">
        <v>142</v>
      </c>
    </row>
    <row r="35196" spans="1:14" x14ac:dyDescent="0.35">
      <c r="A35196" t="s">
        <v>35370</v>
      </c>
      <c r="B35196" t="s">
        <v>15717</v>
      </c>
      <c r="C35196">
        <f>1/COUNTIF(B:B,pizza_sales[[#This Row],[order_id]])</f>
        <v>0.25</v>
      </c>
      <c r="D35196" t="s">
        <v>184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4</v>
      </c>
      <c r="L35196" t="s">
        <v>15</v>
      </c>
      <c r="M35196" t="s">
        <v>107</v>
      </c>
      <c r="N35196" t="s">
        <v>108</v>
      </c>
    </row>
    <row r="35197" spans="1:14" x14ac:dyDescent="0.35">
      <c r="A35197" t="s">
        <v>35371</v>
      </c>
      <c r="B35197" t="s">
        <v>15717</v>
      </c>
      <c r="C35197">
        <f>1/COUNTIF(B:B,pizza_sales[[#This Row],[order_id]])</f>
        <v>0.25</v>
      </c>
      <c r="D35197" t="s">
        <v>18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52</v>
      </c>
      <c r="L35197" t="s">
        <v>30</v>
      </c>
      <c r="M35197" t="s">
        <v>46</v>
      </c>
      <c r="N35197" t="s">
        <v>47</v>
      </c>
    </row>
    <row r="35198" spans="1:14" x14ac:dyDescent="0.35">
      <c r="A35198" t="s">
        <v>35372</v>
      </c>
      <c r="B35198" t="s">
        <v>15718</v>
      </c>
      <c r="C35198">
        <f>1/COUNTIF(B:B,pizza_sales[[#This Row],[order_id]])</f>
        <v>1</v>
      </c>
      <c r="D35198" t="s">
        <v>19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4</v>
      </c>
      <c r="L35198" t="s">
        <v>15</v>
      </c>
      <c r="M35198" t="s">
        <v>20</v>
      </c>
      <c r="N35198" t="s">
        <v>21</v>
      </c>
    </row>
    <row r="35199" spans="1:14" x14ac:dyDescent="0.35">
      <c r="A35199" t="s">
        <v>35373</v>
      </c>
      <c r="B35199" t="s">
        <v>15719</v>
      </c>
      <c r="C35199">
        <f>1/COUNTIF(B:B,pizza_sales[[#This Row],[order_id]])</f>
        <v>0.1</v>
      </c>
      <c r="D35199" t="s">
        <v>181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4</v>
      </c>
      <c r="L35199" t="s">
        <v>39</v>
      </c>
      <c r="M35199" t="s">
        <v>53</v>
      </c>
      <c r="N35199" t="s">
        <v>54</v>
      </c>
    </row>
    <row r="35200" spans="1:14" x14ac:dyDescent="0.35">
      <c r="A35200" t="s">
        <v>35374</v>
      </c>
      <c r="B35200" t="s">
        <v>15719</v>
      </c>
      <c r="C35200">
        <f>1/COUNTIF(B:B,pizza_sales[[#This Row],[order_id]])</f>
        <v>0.1</v>
      </c>
      <c r="D35200" t="s">
        <v>12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52</v>
      </c>
      <c r="L35200" t="s">
        <v>15</v>
      </c>
      <c r="M35200" t="s">
        <v>121</v>
      </c>
      <c r="N35200" t="s">
        <v>122</v>
      </c>
    </row>
    <row r="35201" spans="1:14" x14ac:dyDescent="0.35">
      <c r="A35201" t="s">
        <v>35375</v>
      </c>
      <c r="B35201" t="s">
        <v>15719</v>
      </c>
      <c r="C35201">
        <f>1/COUNTIF(B:B,pizza_sales[[#This Row],[order_id]])</f>
        <v>0.1</v>
      </c>
      <c r="D35201" t="s">
        <v>23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4</v>
      </c>
      <c r="L35201" t="s">
        <v>25</v>
      </c>
      <c r="M35201" t="s">
        <v>26</v>
      </c>
      <c r="N35201" t="s">
        <v>27</v>
      </c>
    </row>
    <row r="35202" spans="1:14" x14ac:dyDescent="0.35">
      <c r="A35202" t="s">
        <v>35376</v>
      </c>
      <c r="B35202" t="s">
        <v>15719</v>
      </c>
      <c r="C35202">
        <f>1/COUNTIF(B:B,pizza_sales[[#This Row],[order_id]])</f>
        <v>0.1</v>
      </c>
      <c r="D35202" t="s">
        <v>14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4</v>
      </c>
      <c r="L35202" t="s">
        <v>25</v>
      </c>
      <c r="M35202" t="s">
        <v>131</v>
      </c>
      <c r="N35202" t="s">
        <v>132</v>
      </c>
    </row>
    <row r="35203" spans="1:14" x14ac:dyDescent="0.35">
      <c r="A35203" t="s">
        <v>35377</v>
      </c>
      <c r="B35203" t="s">
        <v>15719</v>
      </c>
      <c r="C35203">
        <f>1/COUNTIF(B:B,pizza_sales[[#This Row],[order_id]])</f>
        <v>0.1</v>
      </c>
      <c r="D35203" t="s">
        <v>26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4</v>
      </c>
      <c r="L35203" t="s">
        <v>15</v>
      </c>
      <c r="M35203" t="s">
        <v>16</v>
      </c>
      <c r="N35203" t="s">
        <v>17</v>
      </c>
    </row>
    <row r="35204" spans="1:14" x14ac:dyDescent="0.35">
      <c r="A35204" t="s">
        <v>35378</v>
      </c>
      <c r="B35204" t="s">
        <v>15719</v>
      </c>
      <c r="C35204">
        <f>1/COUNTIF(B:B,pizza_sales[[#This Row],[order_id]])</f>
        <v>0.1</v>
      </c>
      <c r="D35204" t="s">
        <v>7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4</v>
      </c>
      <c r="L35204" t="s">
        <v>15</v>
      </c>
      <c r="M35204" t="s">
        <v>72</v>
      </c>
      <c r="N35204" t="s">
        <v>73</v>
      </c>
    </row>
    <row r="35205" spans="1:14" x14ac:dyDescent="0.35">
      <c r="A35205" t="s">
        <v>35379</v>
      </c>
      <c r="B35205" t="s">
        <v>15719</v>
      </c>
      <c r="C35205">
        <f>1/COUNTIF(B:B,pizza_sales[[#This Row],[order_id]])</f>
        <v>0.1</v>
      </c>
      <c r="D35205" t="s">
        <v>7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52</v>
      </c>
      <c r="L35205" t="s">
        <v>25</v>
      </c>
      <c r="M35205" t="s">
        <v>35</v>
      </c>
      <c r="N35205" t="s">
        <v>36</v>
      </c>
    </row>
    <row r="35206" spans="1:14" x14ac:dyDescent="0.35">
      <c r="A35206" t="s">
        <v>35380</v>
      </c>
      <c r="B35206" t="s">
        <v>15719</v>
      </c>
      <c r="C35206">
        <f>1/COUNTIF(B:B,pizza_sales[[#This Row],[order_id]])</f>
        <v>0.1</v>
      </c>
      <c r="D35206" t="s">
        <v>271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52</v>
      </c>
      <c r="L35206" t="s">
        <v>15</v>
      </c>
      <c r="M35206" t="s">
        <v>217</v>
      </c>
      <c r="N35206" t="s">
        <v>218</v>
      </c>
    </row>
    <row r="35207" spans="1:14" x14ac:dyDescent="0.35">
      <c r="A35207" t="s">
        <v>35381</v>
      </c>
      <c r="B35207" t="s">
        <v>15719</v>
      </c>
      <c r="C35207">
        <f>1/COUNTIF(B:B,pizza_sales[[#This Row],[order_id]])</f>
        <v>0.1</v>
      </c>
      <c r="D35207" t="s">
        <v>244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52</v>
      </c>
      <c r="L35207" t="s">
        <v>25</v>
      </c>
      <c r="M35207" t="s">
        <v>85</v>
      </c>
      <c r="N35207" t="s">
        <v>86</v>
      </c>
    </row>
    <row r="35208" spans="1:14" x14ac:dyDescent="0.35">
      <c r="A35208" t="s">
        <v>35382</v>
      </c>
      <c r="B35208" t="s">
        <v>15719</v>
      </c>
      <c r="C35208">
        <f>1/COUNTIF(B:B,pizza_sales[[#This Row],[order_id]])</f>
        <v>0.1</v>
      </c>
      <c r="D35208" t="s">
        <v>262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63</v>
      </c>
      <c r="L35208" t="s">
        <v>15</v>
      </c>
      <c r="M35208" t="s">
        <v>57</v>
      </c>
      <c r="N35208" t="s">
        <v>58</v>
      </c>
    </row>
    <row r="35209" spans="1:14" x14ac:dyDescent="0.35">
      <c r="A35209" t="s">
        <v>35383</v>
      </c>
      <c r="B35209" t="s">
        <v>15720</v>
      </c>
      <c r="C35209">
        <f>1/COUNTIF(B:B,pizza_sales[[#This Row],[order_id]])</f>
        <v>1</v>
      </c>
      <c r="D35209" t="s">
        <v>22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52</v>
      </c>
      <c r="L35209" t="s">
        <v>15</v>
      </c>
      <c r="M35209" t="s">
        <v>16</v>
      </c>
      <c r="N35209" t="s">
        <v>17</v>
      </c>
    </row>
    <row r="35210" spans="1:14" x14ac:dyDescent="0.35">
      <c r="A35210" t="s">
        <v>35384</v>
      </c>
      <c r="B35210" t="s">
        <v>15721</v>
      </c>
      <c r="C35210">
        <f>1/COUNTIF(B:B,pizza_sales[[#This Row],[order_id]])</f>
        <v>1</v>
      </c>
      <c r="D35210" t="s">
        <v>80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4</v>
      </c>
      <c r="L35210" t="s">
        <v>30</v>
      </c>
      <c r="M35210" t="s">
        <v>81</v>
      </c>
      <c r="N35210" t="s">
        <v>82</v>
      </c>
    </row>
    <row r="35211" spans="1:14" x14ac:dyDescent="0.35">
      <c r="A35211" t="s">
        <v>35385</v>
      </c>
      <c r="B35211" t="s">
        <v>15722</v>
      </c>
      <c r="C35211">
        <f>1/COUNTIF(B:B,pizza_sales[[#This Row],[order_id]])</f>
        <v>0.33333333333333331</v>
      </c>
      <c r="D35211" t="s">
        <v>593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52</v>
      </c>
      <c r="L35211" t="s">
        <v>30</v>
      </c>
      <c r="M35211" t="s">
        <v>594</v>
      </c>
      <c r="N35211" t="s">
        <v>595</v>
      </c>
    </row>
    <row r="35212" spans="1:14" x14ac:dyDescent="0.35">
      <c r="A35212" t="s">
        <v>35386</v>
      </c>
      <c r="B35212" t="s">
        <v>15722</v>
      </c>
      <c r="C35212">
        <f>1/COUNTIF(B:B,pizza_sales[[#This Row],[order_id]])</f>
        <v>0.33333333333333331</v>
      </c>
      <c r="D35212" t="s">
        <v>28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4</v>
      </c>
      <c r="L35212" t="s">
        <v>25</v>
      </c>
      <c r="M35212" t="s">
        <v>153</v>
      </c>
      <c r="N35212" t="s">
        <v>154</v>
      </c>
    </row>
    <row r="35213" spans="1:14" x14ac:dyDescent="0.35">
      <c r="A35213" t="s">
        <v>35387</v>
      </c>
      <c r="B35213" t="s">
        <v>15722</v>
      </c>
      <c r="C35213">
        <f>1/COUNTIF(B:B,pizza_sales[[#This Row],[order_id]])</f>
        <v>0.33333333333333331</v>
      </c>
      <c r="D35213" t="s">
        <v>134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52</v>
      </c>
      <c r="L35213" t="s">
        <v>15</v>
      </c>
      <c r="M35213" t="s">
        <v>135</v>
      </c>
      <c r="N35213" t="s">
        <v>136</v>
      </c>
    </row>
    <row r="35214" spans="1:14" x14ac:dyDescent="0.35">
      <c r="A35214" t="s">
        <v>35388</v>
      </c>
      <c r="B35214" t="s">
        <v>15723</v>
      </c>
      <c r="C35214">
        <f>1/COUNTIF(B:B,pizza_sales[[#This Row],[order_id]])</f>
        <v>1</v>
      </c>
      <c r="D35214" t="s">
        <v>19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4</v>
      </c>
      <c r="L35214" t="s">
        <v>15</v>
      </c>
      <c r="M35214" t="s">
        <v>20</v>
      </c>
      <c r="N35214" t="s">
        <v>21</v>
      </c>
    </row>
    <row r="35215" spans="1:14" x14ac:dyDescent="0.35">
      <c r="A35215" t="s">
        <v>35389</v>
      </c>
      <c r="B35215" t="s">
        <v>15724</v>
      </c>
      <c r="C35215">
        <f>1/COUNTIF(B:B,pizza_sales[[#This Row],[order_id]])</f>
        <v>0.25</v>
      </c>
      <c r="D35215" t="s">
        <v>12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52</v>
      </c>
      <c r="L35215" t="s">
        <v>15</v>
      </c>
      <c r="M35215" t="s">
        <v>121</v>
      </c>
      <c r="N35215" t="s">
        <v>122</v>
      </c>
    </row>
    <row r="35216" spans="1:14" x14ac:dyDescent="0.35">
      <c r="A35216" t="s">
        <v>35390</v>
      </c>
      <c r="B35216" t="s">
        <v>15724</v>
      </c>
      <c r="C35216">
        <f>1/COUNTIF(B:B,pizza_sales[[#This Row],[order_id]])</f>
        <v>0.25</v>
      </c>
      <c r="D35216" t="s">
        <v>453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52</v>
      </c>
      <c r="L35216" t="s">
        <v>15</v>
      </c>
      <c r="M35216" t="s">
        <v>72</v>
      </c>
      <c r="N35216" t="s">
        <v>73</v>
      </c>
    </row>
    <row r="35217" spans="1:14" x14ac:dyDescent="0.35">
      <c r="A35217" t="s">
        <v>35391</v>
      </c>
      <c r="B35217" t="s">
        <v>15724</v>
      </c>
      <c r="C35217">
        <f>1/COUNTIF(B:B,pizza_sales[[#This Row],[order_id]])</f>
        <v>0.25</v>
      </c>
      <c r="D35217" t="s">
        <v>80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4</v>
      </c>
      <c r="L35217" t="s">
        <v>30</v>
      </c>
      <c r="M35217" t="s">
        <v>81</v>
      </c>
      <c r="N35217" t="s">
        <v>82</v>
      </c>
    </row>
    <row r="35218" spans="1:14" x14ac:dyDescent="0.35">
      <c r="A35218" t="s">
        <v>35392</v>
      </c>
      <c r="B35218" t="s">
        <v>15724</v>
      </c>
      <c r="C35218">
        <f>1/COUNTIF(B:B,pizza_sales[[#This Row],[order_id]])</f>
        <v>0.25</v>
      </c>
      <c r="D35218" t="s">
        <v>38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4</v>
      </c>
      <c r="L35218" t="s">
        <v>39</v>
      </c>
      <c r="M35218" t="s">
        <v>40</v>
      </c>
      <c r="N35218" t="s">
        <v>41</v>
      </c>
    </row>
    <row r="35219" spans="1:14" x14ac:dyDescent="0.35">
      <c r="A35219" t="s">
        <v>35393</v>
      </c>
      <c r="B35219" t="s">
        <v>15725</v>
      </c>
      <c r="C35219">
        <f>1/COUNTIF(B:B,pizza_sales[[#This Row],[order_id]])</f>
        <v>1</v>
      </c>
      <c r="D35219" t="s">
        <v>22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52</v>
      </c>
      <c r="L35219" t="s">
        <v>15</v>
      </c>
      <c r="M35219" t="s">
        <v>16</v>
      </c>
      <c r="N35219" t="s">
        <v>17</v>
      </c>
    </row>
    <row r="35220" spans="1:14" x14ac:dyDescent="0.35">
      <c r="A35220" t="s">
        <v>35394</v>
      </c>
      <c r="B35220" t="s">
        <v>15726</v>
      </c>
      <c r="C35220">
        <f>1/COUNTIF(B:B,pizza_sales[[#This Row],[order_id]])</f>
        <v>1</v>
      </c>
      <c r="D35220" t="s">
        <v>168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4</v>
      </c>
      <c r="L35220" t="s">
        <v>30</v>
      </c>
      <c r="M35220" t="s">
        <v>169</v>
      </c>
      <c r="N35220" t="s">
        <v>170</v>
      </c>
    </row>
    <row r="35221" spans="1:14" x14ac:dyDescent="0.35">
      <c r="A35221" t="s">
        <v>35395</v>
      </c>
      <c r="B35221" t="s">
        <v>15727</v>
      </c>
      <c r="C35221">
        <f>1/COUNTIF(B:B,pizza_sales[[#This Row],[order_id]])</f>
        <v>0.25</v>
      </c>
      <c r="D35221" t="s">
        <v>6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52</v>
      </c>
      <c r="L35221" t="s">
        <v>25</v>
      </c>
      <c r="M35221" t="s">
        <v>68</v>
      </c>
      <c r="N35221" t="s">
        <v>69</v>
      </c>
    </row>
    <row r="35222" spans="1:14" x14ac:dyDescent="0.35">
      <c r="A35222" t="s">
        <v>35396</v>
      </c>
      <c r="B35222" t="s">
        <v>15727</v>
      </c>
      <c r="C35222">
        <f>1/COUNTIF(B:B,pizza_sales[[#This Row],[order_id]])</f>
        <v>0.25</v>
      </c>
      <c r="D35222" t="s">
        <v>24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4</v>
      </c>
      <c r="L35222" t="s">
        <v>30</v>
      </c>
      <c r="M35222" t="s">
        <v>158</v>
      </c>
      <c r="N35222" t="s">
        <v>159</v>
      </c>
    </row>
    <row r="35223" spans="1:14" x14ac:dyDescent="0.35">
      <c r="A35223" t="s">
        <v>35397</v>
      </c>
      <c r="B35223" t="s">
        <v>15727</v>
      </c>
      <c r="C35223">
        <f>1/COUNTIF(B:B,pizza_sales[[#This Row],[order_id]])</f>
        <v>0.25</v>
      </c>
      <c r="D35223" t="s">
        <v>157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52</v>
      </c>
      <c r="L35223" t="s">
        <v>30</v>
      </c>
      <c r="M35223" t="s">
        <v>158</v>
      </c>
      <c r="N35223" t="s">
        <v>159</v>
      </c>
    </row>
    <row r="35224" spans="1:14" x14ac:dyDescent="0.35">
      <c r="A35224" t="s">
        <v>35398</v>
      </c>
      <c r="B35224" t="s">
        <v>15727</v>
      </c>
      <c r="C35224">
        <f>1/COUNTIF(B:B,pizza_sales[[#This Row],[order_id]])</f>
        <v>0.25</v>
      </c>
      <c r="D35224" t="s">
        <v>52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4</v>
      </c>
      <c r="L35224" t="s">
        <v>25</v>
      </c>
      <c r="M35224" t="s">
        <v>162</v>
      </c>
      <c r="N35224" t="s">
        <v>163</v>
      </c>
    </row>
    <row r="35225" spans="1:14" x14ac:dyDescent="0.35">
      <c r="A35225" t="s">
        <v>35399</v>
      </c>
      <c r="B35225" t="s">
        <v>15728</v>
      </c>
      <c r="C35225">
        <f>1/COUNTIF(B:B,pizza_sales[[#This Row],[order_id]])</f>
        <v>1</v>
      </c>
      <c r="D35225" t="s">
        <v>56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52</v>
      </c>
      <c r="L35225" t="s">
        <v>15</v>
      </c>
      <c r="M35225" t="s">
        <v>57</v>
      </c>
      <c r="N35225" t="s">
        <v>58</v>
      </c>
    </row>
    <row r="35226" spans="1:14" x14ac:dyDescent="0.35">
      <c r="A35226" t="s">
        <v>35400</v>
      </c>
      <c r="B35226" t="s">
        <v>15729</v>
      </c>
      <c r="C35226">
        <f>1/COUNTIF(B:B,pizza_sales[[#This Row],[order_id]])</f>
        <v>1</v>
      </c>
      <c r="D35226" t="s">
        <v>403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4</v>
      </c>
      <c r="L35226" t="s">
        <v>25</v>
      </c>
      <c r="M35226" t="s">
        <v>149</v>
      </c>
      <c r="N35226" t="s">
        <v>150</v>
      </c>
    </row>
    <row r="35227" spans="1:14" x14ac:dyDescent="0.35">
      <c r="A35227" t="s">
        <v>35401</v>
      </c>
      <c r="B35227" t="s">
        <v>15730</v>
      </c>
      <c r="C35227">
        <f>1/COUNTIF(B:B,pizza_sales[[#This Row],[order_id]])</f>
        <v>1</v>
      </c>
      <c r="D35227" t="s">
        <v>271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52</v>
      </c>
      <c r="L35227" t="s">
        <v>15</v>
      </c>
      <c r="M35227" t="s">
        <v>217</v>
      </c>
      <c r="N35227" t="s">
        <v>218</v>
      </c>
    </row>
    <row r="35228" spans="1:14" x14ac:dyDescent="0.35">
      <c r="A35228" t="s">
        <v>35402</v>
      </c>
      <c r="B35228" t="s">
        <v>15731</v>
      </c>
      <c r="C35228">
        <f>1/COUNTIF(B:B,pizza_sales[[#This Row],[order_id]])</f>
        <v>0.25</v>
      </c>
      <c r="D35228" t="s">
        <v>9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4</v>
      </c>
      <c r="L35228" t="s">
        <v>39</v>
      </c>
      <c r="M35228" t="s">
        <v>53</v>
      </c>
      <c r="N35228" t="s">
        <v>54</v>
      </c>
    </row>
    <row r="35229" spans="1:14" x14ac:dyDescent="0.35">
      <c r="A35229" t="s">
        <v>35403</v>
      </c>
      <c r="B35229" t="s">
        <v>15731</v>
      </c>
      <c r="C35229">
        <f>1/COUNTIF(B:B,pizza_sales[[#This Row],[order_id]])</f>
        <v>0.25</v>
      </c>
      <c r="D35229" t="s">
        <v>12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52</v>
      </c>
      <c r="L35229" t="s">
        <v>15</v>
      </c>
      <c r="M35229" t="s">
        <v>121</v>
      </c>
      <c r="N35229" t="s">
        <v>122</v>
      </c>
    </row>
    <row r="35230" spans="1:14" x14ac:dyDescent="0.35">
      <c r="A35230" t="s">
        <v>35404</v>
      </c>
      <c r="B35230" t="s">
        <v>15731</v>
      </c>
      <c r="C35230">
        <f>1/COUNTIF(B:B,pizza_sales[[#This Row],[order_id]])</f>
        <v>0.25</v>
      </c>
      <c r="D35230" t="s">
        <v>13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4</v>
      </c>
      <c r="L35230" t="s">
        <v>25</v>
      </c>
      <c r="M35230" t="s">
        <v>131</v>
      </c>
      <c r="N35230" t="s">
        <v>132</v>
      </c>
    </row>
    <row r="35231" spans="1:14" x14ac:dyDescent="0.35">
      <c r="A35231" t="s">
        <v>35405</v>
      </c>
      <c r="B35231" t="s">
        <v>15731</v>
      </c>
      <c r="C35231">
        <f>1/COUNTIF(B:B,pizza_sales[[#This Row],[order_id]])</f>
        <v>0.25</v>
      </c>
      <c r="D35231" t="s">
        <v>4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4</v>
      </c>
      <c r="L35231" t="s">
        <v>30</v>
      </c>
      <c r="M35231" t="s">
        <v>31</v>
      </c>
      <c r="N35231" t="s">
        <v>32</v>
      </c>
    </row>
    <row r="35232" spans="1:14" x14ac:dyDescent="0.35">
      <c r="A35232" t="s">
        <v>35406</v>
      </c>
      <c r="B35232" t="s">
        <v>15732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4</v>
      </c>
      <c r="L35232" t="s">
        <v>30</v>
      </c>
      <c r="M35232" t="s">
        <v>31</v>
      </c>
      <c r="N35232" t="s">
        <v>32</v>
      </c>
    </row>
    <row r="35233" spans="1:14" x14ac:dyDescent="0.35">
      <c r="A35233" t="s">
        <v>35407</v>
      </c>
      <c r="B35233" t="s">
        <v>15732</v>
      </c>
      <c r="C35233">
        <f>1/COUNTIF(B:B,pizza_sales[[#This Row],[order_id]])</f>
        <v>0.5</v>
      </c>
      <c r="D35233" t="s">
        <v>21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4</v>
      </c>
      <c r="L35233" t="s">
        <v>15</v>
      </c>
      <c r="M35233" t="s">
        <v>217</v>
      </c>
      <c r="N35233" t="s">
        <v>218</v>
      </c>
    </row>
    <row r="35234" spans="1:14" x14ac:dyDescent="0.35">
      <c r="A35234" t="s">
        <v>35408</v>
      </c>
      <c r="B35234" t="s">
        <v>15733</v>
      </c>
      <c r="C35234">
        <f>1/COUNTIF(B:B,pizza_sales[[#This Row],[order_id]])</f>
        <v>0.25</v>
      </c>
      <c r="D35234" t="s">
        <v>19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4</v>
      </c>
      <c r="L35234" t="s">
        <v>15</v>
      </c>
      <c r="M35234" t="s">
        <v>20</v>
      </c>
      <c r="N35234" t="s">
        <v>21</v>
      </c>
    </row>
    <row r="35235" spans="1:14" x14ac:dyDescent="0.35">
      <c r="A35235" t="s">
        <v>35409</v>
      </c>
      <c r="B35235" t="s">
        <v>15733</v>
      </c>
      <c r="C35235">
        <f>1/COUNTIF(B:B,pizza_sales[[#This Row],[order_id]])</f>
        <v>0.25</v>
      </c>
      <c r="D35235" t="s">
        <v>13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4</v>
      </c>
      <c r="L35235" t="s">
        <v>25</v>
      </c>
      <c r="M35235" t="s">
        <v>131</v>
      </c>
      <c r="N35235" t="s">
        <v>132</v>
      </c>
    </row>
    <row r="35236" spans="1:14" x14ac:dyDescent="0.35">
      <c r="A35236" t="s">
        <v>35410</v>
      </c>
      <c r="B35236" t="s">
        <v>15733</v>
      </c>
      <c r="C35236">
        <f>1/COUNTIF(B:B,pizza_sales[[#This Row],[order_id]])</f>
        <v>0.25</v>
      </c>
      <c r="D35236" t="s">
        <v>161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4</v>
      </c>
      <c r="L35236" t="s">
        <v>25</v>
      </c>
      <c r="M35236" t="s">
        <v>162</v>
      </c>
      <c r="N35236" t="s">
        <v>163</v>
      </c>
    </row>
    <row r="35237" spans="1:14" x14ac:dyDescent="0.35">
      <c r="A35237" t="s">
        <v>35411</v>
      </c>
      <c r="B35237" t="s">
        <v>15733</v>
      </c>
      <c r="C35237">
        <f>1/COUNTIF(B:B,pizza_sales[[#This Row],[order_id]])</f>
        <v>0.25</v>
      </c>
      <c r="D35237" t="s">
        <v>3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4</v>
      </c>
      <c r="L35237" t="s">
        <v>25</v>
      </c>
      <c r="M35237" t="s">
        <v>89</v>
      </c>
      <c r="N35237" t="s">
        <v>90</v>
      </c>
    </row>
    <row r="35238" spans="1:14" x14ac:dyDescent="0.35">
      <c r="A35238" t="s">
        <v>35412</v>
      </c>
      <c r="B35238" t="s">
        <v>15734</v>
      </c>
      <c r="C35238">
        <f>1/COUNTIF(B:B,pizza_sales[[#This Row],[order_id]])</f>
        <v>1</v>
      </c>
      <c r="D35238" t="s">
        <v>9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4</v>
      </c>
      <c r="L35238" t="s">
        <v>25</v>
      </c>
      <c r="M35238" t="s">
        <v>35</v>
      </c>
      <c r="N35238" t="s">
        <v>36</v>
      </c>
    </row>
    <row r="35239" spans="1:14" x14ac:dyDescent="0.35">
      <c r="A35239" t="s">
        <v>35413</v>
      </c>
      <c r="B35239" t="s">
        <v>15735</v>
      </c>
      <c r="C35239">
        <f>1/COUNTIF(B:B,pizza_sales[[#This Row],[order_id]])</f>
        <v>1</v>
      </c>
      <c r="D35239" t="s">
        <v>13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4</v>
      </c>
      <c r="L35239" t="s">
        <v>15</v>
      </c>
      <c r="M35239" t="s">
        <v>16</v>
      </c>
      <c r="N35239" t="s">
        <v>17</v>
      </c>
    </row>
    <row r="35240" spans="1:14" x14ac:dyDescent="0.35">
      <c r="A35240" t="s">
        <v>35414</v>
      </c>
      <c r="B35240" t="s">
        <v>15736</v>
      </c>
      <c r="C35240">
        <f>1/COUNTIF(B:B,pizza_sales[[#This Row],[order_id]])</f>
        <v>0.25</v>
      </c>
      <c r="D35240" t="s">
        <v>369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52</v>
      </c>
      <c r="L35240" t="s">
        <v>39</v>
      </c>
      <c r="M35240" t="s">
        <v>114</v>
      </c>
      <c r="N35240" t="s">
        <v>115</v>
      </c>
    </row>
    <row r="35241" spans="1:14" x14ac:dyDescent="0.35">
      <c r="A35241" t="s">
        <v>35415</v>
      </c>
      <c r="B35241" t="s">
        <v>15736</v>
      </c>
      <c r="C35241">
        <f>1/COUNTIF(B:B,pizza_sales[[#This Row],[order_id]])</f>
        <v>0.25</v>
      </c>
      <c r="D35241" t="s">
        <v>204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52</v>
      </c>
      <c r="L35241" t="s">
        <v>15</v>
      </c>
      <c r="M35241" t="s">
        <v>107</v>
      </c>
      <c r="N35241" t="s">
        <v>108</v>
      </c>
    </row>
    <row r="35242" spans="1:14" x14ac:dyDescent="0.35">
      <c r="A35242" t="s">
        <v>35416</v>
      </c>
      <c r="B35242" t="s">
        <v>15736</v>
      </c>
      <c r="C35242">
        <f>1/COUNTIF(B:B,pizza_sales[[#This Row],[order_id]])</f>
        <v>0.25</v>
      </c>
      <c r="D35242" t="s">
        <v>4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4</v>
      </c>
      <c r="L35242" t="s">
        <v>30</v>
      </c>
      <c r="M35242" t="s">
        <v>46</v>
      </c>
      <c r="N35242" t="s">
        <v>47</v>
      </c>
    </row>
    <row r="35243" spans="1:14" x14ac:dyDescent="0.35">
      <c r="A35243" t="s">
        <v>35417</v>
      </c>
      <c r="B35243" t="s">
        <v>15736</v>
      </c>
      <c r="C35243">
        <f>1/COUNTIF(B:B,pizza_sales[[#This Row],[order_id]])</f>
        <v>0.25</v>
      </c>
      <c r="D35243" t="s">
        <v>396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4</v>
      </c>
      <c r="L35243" t="s">
        <v>30</v>
      </c>
      <c r="M35243" t="s">
        <v>81</v>
      </c>
      <c r="N35243" t="s">
        <v>82</v>
      </c>
    </row>
    <row r="35244" spans="1:14" x14ac:dyDescent="0.35">
      <c r="A35244" t="s">
        <v>35418</v>
      </c>
      <c r="B35244" t="s">
        <v>15737</v>
      </c>
      <c r="C35244">
        <f>1/COUNTIF(B:B,pizza_sales[[#This Row],[order_id]])</f>
        <v>0.5</v>
      </c>
      <c r="D35244" t="s">
        <v>204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52</v>
      </c>
      <c r="L35244" t="s">
        <v>15</v>
      </c>
      <c r="M35244" t="s">
        <v>107</v>
      </c>
      <c r="N35244" t="s">
        <v>108</v>
      </c>
    </row>
    <row r="35245" spans="1:14" x14ac:dyDescent="0.35">
      <c r="A35245" t="s">
        <v>35419</v>
      </c>
      <c r="B35245" t="s">
        <v>15737</v>
      </c>
      <c r="C35245">
        <f>1/COUNTIF(B:B,pizza_sales[[#This Row],[order_id]])</f>
        <v>0.5</v>
      </c>
      <c r="D35245" t="s">
        <v>273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4</v>
      </c>
      <c r="L35245" t="s">
        <v>30</v>
      </c>
      <c r="M35245" t="s">
        <v>61</v>
      </c>
      <c r="N35245" t="s">
        <v>62</v>
      </c>
    </row>
    <row r="35246" spans="1:14" x14ac:dyDescent="0.35">
      <c r="A35246" t="s">
        <v>35420</v>
      </c>
      <c r="B35246" t="s">
        <v>15738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4</v>
      </c>
      <c r="L35246" t="s">
        <v>30</v>
      </c>
      <c r="M35246" t="s">
        <v>31</v>
      </c>
      <c r="N35246" t="s">
        <v>32</v>
      </c>
    </row>
    <row r="35247" spans="1:14" x14ac:dyDescent="0.35">
      <c r="A35247" t="s">
        <v>35421</v>
      </c>
      <c r="B35247" t="s">
        <v>15738</v>
      </c>
      <c r="C35247">
        <f>1/COUNTIF(B:B,pizza_sales[[#This Row],[order_id]])</f>
        <v>0.33333333333333331</v>
      </c>
      <c r="D35247" t="s">
        <v>52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4</v>
      </c>
      <c r="L35247" t="s">
        <v>25</v>
      </c>
      <c r="M35247" t="s">
        <v>162</v>
      </c>
      <c r="N35247" t="s">
        <v>163</v>
      </c>
    </row>
    <row r="35248" spans="1:14" x14ac:dyDescent="0.35">
      <c r="A35248" t="s">
        <v>35422</v>
      </c>
      <c r="B35248" t="s">
        <v>15738</v>
      </c>
      <c r="C35248">
        <f>1/COUNTIF(B:B,pizza_sales[[#This Row],[order_id]])</f>
        <v>0.33333333333333331</v>
      </c>
      <c r="D35248" t="s">
        <v>38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4</v>
      </c>
      <c r="L35248" t="s">
        <v>39</v>
      </c>
      <c r="M35248" t="s">
        <v>40</v>
      </c>
      <c r="N35248" t="s">
        <v>41</v>
      </c>
    </row>
    <row r="35249" spans="1:14" x14ac:dyDescent="0.35">
      <c r="A35249" t="s">
        <v>35423</v>
      </c>
      <c r="B35249" t="s">
        <v>15739</v>
      </c>
      <c r="C35249">
        <f>1/COUNTIF(B:B,pizza_sales[[#This Row],[order_id]])</f>
        <v>0.33333333333333331</v>
      </c>
      <c r="D35249" t="s">
        <v>12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52</v>
      </c>
      <c r="L35249" t="s">
        <v>15</v>
      </c>
      <c r="M35249" t="s">
        <v>121</v>
      </c>
      <c r="N35249" t="s">
        <v>122</v>
      </c>
    </row>
    <row r="35250" spans="1:14" x14ac:dyDescent="0.35">
      <c r="A35250" t="s">
        <v>35424</v>
      </c>
      <c r="B35250" t="s">
        <v>15739</v>
      </c>
      <c r="C35250">
        <f>1/COUNTIF(B:B,pizza_sales[[#This Row],[order_id]])</f>
        <v>0.33333333333333331</v>
      </c>
      <c r="D35250" t="s">
        <v>14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4</v>
      </c>
      <c r="L35250" t="s">
        <v>30</v>
      </c>
      <c r="M35250" t="s">
        <v>141</v>
      </c>
      <c r="N35250" t="s">
        <v>142</v>
      </c>
    </row>
    <row r="35251" spans="1:14" x14ac:dyDescent="0.35">
      <c r="A35251" t="s">
        <v>35425</v>
      </c>
      <c r="B35251" t="s">
        <v>15739</v>
      </c>
      <c r="C35251">
        <f>1/COUNTIF(B:B,pizza_sales[[#This Row],[order_id]])</f>
        <v>0.33333333333333331</v>
      </c>
      <c r="D35251" t="s">
        <v>7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4</v>
      </c>
      <c r="L35251" t="s">
        <v>15</v>
      </c>
      <c r="M35251" t="s">
        <v>72</v>
      </c>
      <c r="N35251" t="s">
        <v>73</v>
      </c>
    </row>
    <row r="35252" spans="1:14" x14ac:dyDescent="0.35">
      <c r="A35252" t="s">
        <v>35426</v>
      </c>
      <c r="B35252" t="s">
        <v>15740</v>
      </c>
      <c r="C35252">
        <f>1/COUNTIF(B:B,pizza_sales[[#This Row],[order_id]])</f>
        <v>0.5</v>
      </c>
      <c r="D35252" t="s">
        <v>51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52</v>
      </c>
      <c r="L35252" t="s">
        <v>39</v>
      </c>
      <c r="M35252" t="s">
        <v>53</v>
      </c>
      <c r="N35252" t="s">
        <v>54</v>
      </c>
    </row>
    <row r="35253" spans="1:14" x14ac:dyDescent="0.35">
      <c r="A35253" t="s">
        <v>35427</v>
      </c>
      <c r="B35253" t="s">
        <v>15740</v>
      </c>
      <c r="C35253">
        <f>1/COUNTIF(B:B,pizza_sales[[#This Row],[order_id]])</f>
        <v>0.5</v>
      </c>
      <c r="D35253" t="s">
        <v>239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4</v>
      </c>
      <c r="L35253" t="s">
        <v>39</v>
      </c>
      <c r="M35253" t="s">
        <v>198</v>
      </c>
      <c r="N35253" t="s">
        <v>199</v>
      </c>
    </row>
    <row r="35254" spans="1:14" x14ac:dyDescent="0.35">
      <c r="A35254" t="s">
        <v>35428</v>
      </c>
      <c r="B35254" t="s">
        <v>15741</v>
      </c>
      <c r="C35254">
        <f>1/COUNTIF(B:B,pizza_sales[[#This Row],[order_id]])</f>
        <v>0.25</v>
      </c>
      <c r="D35254" t="s">
        <v>181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4</v>
      </c>
      <c r="L35254" t="s">
        <v>39</v>
      </c>
      <c r="M35254" t="s">
        <v>53</v>
      </c>
      <c r="N35254" t="s">
        <v>54</v>
      </c>
    </row>
    <row r="35255" spans="1:14" x14ac:dyDescent="0.35">
      <c r="A35255" t="s">
        <v>35429</v>
      </c>
      <c r="B35255" t="s">
        <v>15741</v>
      </c>
      <c r="C35255">
        <f>1/COUNTIF(B:B,pizza_sales[[#This Row],[order_id]])</f>
        <v>0.25</v>
      </c>
      <c r="D35255" t="s">
        <v>14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4</v>
      </c>
      <c r="L35255" t="s">
        <v>30</v>
      </c>
      <c r="M35255" t="s">
        <v>141</v>
      </c>
      <c r="N35255" t="s">
        <v>142</v>
      </c>
    </row>
    <row r="35256" spans="1:14" x14ac:dyDescent="0.35">
      <c r="A35256" t="s">
        <v>35430</v>
      </c>
      <c r="B35256" t="s">
        <v>15741</v>
      </c>
      <c r="C35256">
        <f>1/COUNTIF(B:B,pizza_sales[[#This Row],[order_id]])</f>
        <v>0.25</v>
      </c>
      <c r="D35256" t="s">
        <v>52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4</v>
      </c>
      <c r="L35256" t="s">
        <v>25</v>
      </c>
      <c r="M35256" t="s">
        <v>162</v>
      </c>
      <c r="N35256" t="s">
        <v>163</v>
      </c>
    </row>
    <row r="35257" spans="1:14" x14ac:dyDescent="0.35">
      <c r="A35257" t="s">
        <v>35431</v>
      </c>
      <c r="B35257" t="s">
        <v>15741</v>
      </c>
      <c r="C35257">
        <f>1/COUNTIF(B:B,pizza_sales[[#This Row],[order_id]])</f>
        <v>0.25</v>
      </c>
      <c r="D35257" t="s">
        <v>3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4</v>
      </c>
      <c r="L35257" t="s">
        <v>25</v>
      </c>
      <c r="M35257" t="s">
        <v>89</v>
      </c>
      <c r="N35257" t="s">
        <v>90</v>
      </c>
    </row>
    <row r="35258" spans="1:14" x14ac:dyDescent="0.35">
      <c r="A35258" t="s">
        <v>35432</v>
      </c>
      <c r="B35258" t="s">
        <v>15742</v>
      </c>
      <c r="C35258">
        <f>1/COUNTIF(B:B,pizza_sales[[#This Row],[order_id]])</f>
        <v>1</v>
      </c>
      <c r="D35258" t="s">
        <v>239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4</v>
      </c>
      <c r="L35258" t="s">
        <v>39</v>
      </c>
      <c r="M35258" t="s">
        <v>198</v>
      </c>
      <c r="N35258" t="s">
        <v>199</v>
      </c>
    </row>
    <row r="35259" spans="1:14" x14ac:dyDescent="0.35">
      <c r="A35259" t="s">
        <v>35433</v>
      </c>
      <c r="B35259" t="s">
        <v>15743</v>
      </c>
      <c r="C35259">
        <f>1/COUNTIF(B:B,pizza_sales[[#This Row],[order_id]])</f>
        <v>0.33333333333333331</v>
      </c>
      <c r="D35259" t="s">
        <v>14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4</v>
      </c>
      <c r="L35259" t="s">
        <v>25</v>
      </c>
      <c r="M35259" t="s">
        <v>131</v>
      </c>
      <c r="N35259" t="s">
        <v>132</v>
      </c>
    </row>
    <row r="35260" spans="1:14" x14ac:dyDescent="0.35">
      <c r="A35260" t="s">
        <v>35434</v>
      </c>
      <c r="B35260" t="s">
        <v>15743</v>
      </c>
      <c r="C35260">
        <f>1/COUNTIF(B:B,pizza_sales[[#This Row],[order_id]])</f>
        <v>0.33333333333333331</v>
      </c>
      <c r="D35260" t="s">
        <v>21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4</v>
      </c>
      <c r="L35260" t="s">
        <v>15</v>
      </c>
      <c r="M35260" t="s">
        <v>217</v>
      </c>
      <c r="N35260" t="s">
        <v>218</v>
      </c>
    </row>
    <row r="35261" spans="1:14" x14ac:dyDescent="0.35">
      <c r="A35261" t="s">
        <v>35435</v>
      </c>
      <c r="B35261" t="s">
        <v>15743</v>
      </c>
      <c r="C35261">
        <f>1/COUNTIF(B:B,pizza_sales[[#This Row],[order_id]])</f>
        <v>0.33333333333333331</v>
      </c>
      <c r="D35261" t="s">
        <v>204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52</v>
      </c>
      <c r="L35261" t="s">
        <v>15</v>
      </c>
      <c r="M35261" t="s">
        <v>107</v>
      </c>
      <c r="N35261" t="s">
        <v>108</v>
      </c>
    </row>
    <row r="35262" spans="1:14" x14ac:dyDescent="0.35">
      <c r="A35262" t="s">
        <v>35436</v>
      </c>
      <c r="B35262" t="s">
        <v>15744</v>
      </c>
      <c r="C35262">
        <f>1/COUNTIF(B:B,pizza_sales[[#This Row],[order_id]])</f>
        <v>1</v>
      </c>
      <c r="D35262" t="s">
        <v>38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4</v>
      </c>
      <c r="L35262" t="s">
        <v>39</v>
      </c>
      <c r="M35262" t="s">
        <v>40</v>
      </c>
      <c r="N35262" t="s">
        <v>41</v>
      </c>
    </row>
    <row r="35263" spans="1:14" x14ac:dyDescent="0.35">
      <c r="A35263" t="s">
        <v>35437</v>
      </c>
      <c r="B35263" t="s">
        <v>15745</v>
      </c>
      <c r="C35263">
        <f>1/COUNTIF(B:B,pizza_sales[[#This Row],[order_id]])</f>
        <v>0.33333333333333331</v>
      </c>
      <c r="D35263" t="s">
        <v>10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4</v>
      </c>
      <c r="L35263" t="s">
        <v>39</v>
      </c>
      <c r="M35263" t="s">
        <v>101</v>
      </c>
      <c r="N35263" t="s">
        <v>102</v>
      </c>
    </row>
    <row r="35264" spans="1:14" x14ac:dyDescent="0.35">
      <c r="A35264" t="s">
        <v>35438</v>
      </c>
      <c r="B35264" t="s">
        <v>15745</v>
      </c>
      <c r="C35264">
        <f>1/COUNTIF(B:B,pizza_sales[[#This Row],[order_id]])</f>
        <v>0.33333333333333331</v>
      </c>
      <c r="D35264" t="s">
        <v>65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52</v>
      </c>
      <c r="L35264" t="s">
        <v>15</v>
      </c>
      <c r="M35264" t="s">
        <v>20</v>
      </c>
      <c r="N35264" t="s">
        <v>21</v>
      </c>
    </row>
    <row r="35265" spans="1:14" x14ac:dyDescent="0.35">
      <c r="A35265" t="s">
        <v>35439</v>
      </c>
      <c r="B35265" t="s">
        <v>15745</v>
      </c>
      <c r="C35265">
        <f>1/COUNTIF(B:B,pizza_sales[[#This Row],[order_id]])</f>
        <v>0.33333333333333331</v>
      </c>
      <c r="D35265" t="s">
        <v>13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4</v>
      </c>
      <c r="L35265" t="s">
        <v>25</v>
      </c>
      <c r="M35265" t="s">
        <v>131</v>
      </c>
      <c r="N35265" t="s">
        <v>132</v>
      </c>
    </row>
    <row r="35266" spans="1:14" x14ac:dyDescent="0.35">
      <c r="A35266" t="s">
        <v>35440</v>
      </c>
      <c r="B35266" t="s">
        <v>15746</v>
      </c>
      <c r="C35266">
        <f>1/COUNTIF(B:B,pizza_sales[[#This Row],[order_id]])</f>
        <v>0.5</v>
      </c>
      <c r="D35266" t="s">
        <v>25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4</v>
      </c>
      <c r="L35266" t="s">
        <v>39</v>
      </c>
      <c r="M35266" t="s">
        <v>114</v>
      </c>
      <c r="N35266" t="s">
        <v>115</v>
      </c>
    </row>
    <row r="35267" spans="1:14" x14ac:dyDescent="0.35">
      <c r="A35267" t="s">
        <v>35441</v>
      </c>
      <c r="B35267" t="s">
        <v>15746</v>
      </c>
      <c r="C35267">
        <f>1/COUNTIF(B:B,pizza_sales[[#This Row],[order_id]])</f>
        <v>0.5</v>
      </c>
      <c r="D35267" t="s">
        <v>125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4</v>
      </c>
      <c r="L35267" t="s">
        <v>30</v>
      </c>
      <c r="M35267" t="s">
        <v>126</v>
      </c>
      <c r="N35267" t="s">
        <v>127</v>
      </c>
    </row>
    <row r="35268" spans="1:14" x14ac:dyDescent="0.35">
      <c r="A35268" t="s">
        <v>35442</v>
      </c>
      <c r="B35268" t="s">
        <v>15747</v>
      </c>
      <c r="C35268">
        <f>1/COUNTIF(B:B,pizza_sales[[#This Row],[order_id]])</f>
        <v>0.25</v>
      </c>
      <c r="D35268" t="s">
        <v>10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4</v>
      </c>
      <c r="L35268" t="s">
        <v>39</v>
      </c>
      <c r="M35268" t="s">
        <v>101</v>
      </c>
      <c r="N35268" t="s">
        <v>102</v>
      </c>
    </row>
    <row r="35269" spans="1:14" x14ac:dyDescent="0.35">
      <c r="A35269" t="s">
        <v>35443</v>
      </c>
      <c r="B35269" t="s">
        <v>15747</v>
      </c>
      <c r="C35269">
        <f>1/COUNTIF(B:B,pizza_sales[[#This Row],[order_id]])</f>
        <v>0.25</v>
      </c>
      <c r="D35269" t="s">
        <v>251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4</v>
      </c>
      <c r="L35269" t="s">
        <v>15</v>
      </c>
      <c r="M35269" t="s">
        <v>20</v>
      </c>
      <c r="N35269" t="s">
        <v>21</v>
      </c>
    </row>
    <row r="35270" spans="1:14" x14ac:dyDescent="0.35">
      <c r="A35270" t="s">
        <v>35444</v>
      </c>
      <c r="B35270" t="s">
        <v>15747</v>
      </c>
      <c r="C35270">
        <f>1/COUNTIF(B:B,pizza_sales[[#This Row],[order_id]])</f>
        <v>0.25</v>
      </c>
      <c r="D35270" t="s">
        <v>537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4</v>
      </c>
      <c r="L35270" t="s">
        <v>15</v>
      </c>
      <c r="M35270" t="s">
        <v>135</v>
      </c>
      <c r="N35270" t="s">
        <v>136</v>
      </c>
    </row>
    <row r="35271" spans="1:14" x14ac:dyDescent="0.35">
      <c r="A35271" t="s">
        <v>35445</v>
      </c>
      <c r="B35271" t="s">
        <v>15747</v>
      </c>
      <c r="C35271">
        <f>1/COUNTIF(B:B,pizza_sales[[#This Row],[order_id]])</f>
        <v>0.25</v>
      </c>
      <c r="D35271" t="s">
        <v>184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4</v>
      </c>
      <c r="L35271" t="s">
        <v>15</v>
      </c>
      <c r="M35271" t="s">
        <v>107</v>
      </c>
      <c r="N35271" t="s">
        <v>108</v>
      </c>
    </row>
    <row r="35272" spans="1:14" x14ac:dyDescent="0.35">
      <c r="A35272" t="s">
        <v>35446</v>
      </c>
      <c r="B35272" t="s">
        <v>15748</v>
      </c>
      <c r="C35272">
        <f>1/COUNTIF(B:B,pizza_sales[[#This Row],[order_id]])</f>
        <v>1</v>
      </c>
      <c r="D35272" t="s">
        <v>23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4</v>
      </c>
      <c r="L35272" t="s">
        <v>25</v>
      </c>
      <c r="M35272" t="s">
        <v>26</v>
      </c>
      <c r="N35272" t="s">
        <v>27</v>
      </c>
    </row>
    <row r="35273" spans="1:14" x14ac:dyDescent="0.35">
      <c r="A35273" t="s">
        <v>35447</v>
      </c>
      <c r="B35273" t="s">
        <v>15749</v>
      </c>
      <c r="C35273">
        <f>1/COUNTIF(B:B,pizza_sales[[#This Row],[order_id]])</f>
        <v>0.33333333333333331</v>
      </c>
      <c r="D35273" t="s">
        <v>19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4</v>
      </c>
      <c r="L35273" t="s">
        <v>15</v>
      </c>
      <c r="M35273" t="s">
        <v>20</v>
      </c>
      <c r="N35273" t="s">
        <v>21</v>
      </c>
    </row>
    <row r="35274" spans="1:14" x14ac:dyDescent="0.35">
      <c r="A35274" t="s">
        <v>35448</v>
      </c>
      <c r="B35274" t="s">
        <v>15749</v>
      </c>
      <c r="C35274">
        <f>1/COUNTIF(B:B,pizza_sales[[#This Row],[order_id]])</f>
        <v>0.33333333333333331</v>
      </c>
      <c r="D35274" t="s">
        <v>165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4</v>
      </c>
      <c r="L35274" t="s">
        <v>15</v>
      </c>
      <c r="M35274" t="s">
        <v>135</v>
      </c>
      <c r="N35274" t="s">
        <v>136</v>
      </c>
    </row>
    <row r="35275" spans="1:14" x14ac:dyDescent="0.35">
      <c r="A35275" t="s">
        <v>35449</v>
      </c>
      <c r="B35275" t="s">
        <v>15749</v>
      </c>
      <c r="C35275">
        <f>1/COUNTIF(B:B,pizza_sales[[#This Row],[order_id]])</f>
        <v>0.33333333333333331</v>
      </c>
      <c r="D35275" t="s">
        <v>32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4</v>
      </c>
      <c r="L35275" t="s">
        <v>30</v>
      </c>
      <c r="M35275" t="s">
        <v>61</v>
      </c>
      <c r="N35275" t="s">
        <v>62</v>
      </c>
    </row>
    <row r="35276" spans="1:14" x14ac:dyDescent="0.35">
      <c r="A35276" t="s">
        <v>35450</v>
      </c>
      <c r="B35276" t="s">
        <v>15750</v>
      </c>
      <c r="C35276">
        <f>1/COUNTIF(B:B,pizza_sales[[#This Row],[order_id]])</f>
        <v>1</v>
      </c>
      <c r="D35276" t="s">
        <v>28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4</v>
      </c>
      <c r="L35276" t="s">
        <v>25</v>
      </c>
      <c r="M35276" t="s">
        <v>153</v>
      </c>
      <c r="N35276" t="s">
        <v>154</v>
      </c>
    </row>
    <row r="35277" spans="1:14" x14ac:dyDescent="0.35">
      <c r="A35277" t="s">
        <v>35451</v>
      </c>
      <c r="B35277" t="s">
        <v>15751</v>
      </c>
      <c r="C35277">
        <f>1/COUNTIF(B:B,pizza_sales[[#This Row],[order_id]])</f>
        <v>1</v>
      </c>
      <c r="D35277" t="s">
        <v>12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52</v>
      </c>
      <c r="L35277" t="s">
        <v>15</v>
      </c>
      <c r="M35277" t="s">
        <v>121</v>
      </c>
      <c r="N35277" t="s">
        <v>122</v>
      </c>
    </row>
    <row r="35278" spans="1:14" x14ac:dyDescent="0.35">
      <c r="A35278" t="s">
        <v>35452</v>
      </c>
      <c r="B35278" t="s">
        <v>15752</v>
      </c>
      <c r="C35278">
        <f>1/COUNTIF(B:B,pizza_sales[[#This Row],[order_id]])</f>
        <v>0.5</v>
      </c>
      <c r="D35278" t="s">
        <v>10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4</v>
      </c>
      <c r="L35278" t="s">
        <v>39</v>
      </c>
      <c r="M35278" t="s">
        <v>101</v>
      </c>
      <c r="N35278" t="s">
        <v>102</v>
      </c>
    </row>
    <row r="35279" spans="1:14" x14ac:dyDescent="0.35">
      <c r="A35279" t="s">
        <v>35453</v>
      </c>
      <c r="B35279" t="s">
        <v>15752</v>
      </c>
      <c r="C35279">
        <f>1/COUNTIF(B:B,pizza_sales[[#This Row],[order_id]])</f>
        <v>0.5</v>
      </c>
      <c r="D35279" t="s">
        <v>32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4</v>
      </c>
      <c r="L35279" t="s">
        <v>25</v>
      </c>
      <c r="M35279" t="s">
        <v>149</v>
      </c>
      <c r="N35279" t="s">
        <v>150</v>
      </c>
    </row>
    <row r="35280" spans="1:14" x14ac:dyDescent="0.35">
      <c r="A35280" t="s">
        <v>35454</v>
      </c>
      <c r="B35280" t="s">
        <v>15753</v>
      </c>
      <c r="C35280">
        <f>1/COUNTIF(B:B,pizza_sales[[#This Row],[order_id]])</f>
        <v>1</v>
      </c>
      <c r="D35280" t="s">
        <v>22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52</v>
      </c>
      <c r="L35280" t="s">
        <v>15</v>
      </c>
      <c r="M35280" t="s">
        <v>16</v>
      </c>
      <c r="N35280" t="s">
        <v>17</v>
      </c>
    </row>
    <row r="35281" spans="1:14" x14ac:dyDescent="0.35">
      <c r="A35281" t="s">
        <v>35455</v>
      </c>
      <c r="B35281" t="s">
        <v>15754</v>
      </c>
      <c r="C35281">
        <f>1/COUNTIF(B:B,pizza_sales[[#This Row],[order_id]])</f>
        <v>0.25</v>
      </c>
      <c r="D35281" t="s">
        <v>10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4</v>
      </c>
      <c r="L35281" t="s">
        <v>39</v>
      </c>
      <c r="M35281" t="s">
        <v>101</v>
      </c>
      <c r="N35281" t="s">
        <v>102</v>
      </c>
    </row>
    <row r="35282" spans="1:14" x14ac:dyDescent="0.35">
      <c r="A35282" t="s">
        <v>35456</v>
      </c>
      <c r="B35282" t="s">
        <v>15754</v>
      </c>
      <c r="C35282">
        <f>1/COUNTIF(B:B,pizza_sales[[#This Row],[order_id]])</f>
        <v>0.25</v>
      </c>
      <c r="D35282" t="s">
        <v>21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4</v>
      </c>
      <c r="L35282" t="s">
        <v>25</v>
      </c>
      <c r="M35282" t="s">
        <v>68</v>
      </c>
      <c r="N35282" t="s">
        <v>69</v>
      </c>
    </row>
    <row r="35283" spans="1:14" x14ac:dyDescent="0.35">
      <c r="A35283" t="s">
        <v>35457</v>
      </c>
      <c r="B35283" t="s">
        <v>15754</v>
      </c>
      <c r="C35283">
        <f>1/COUNTIF(B:B,pizza_sales[[#This Row],[order_id]])</f>
        <v>0.25</v>
      </c>
      <c r="D35283" t="s">
        <v>2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4</v>
      </c>
      <c r="L35283" t="s">
        <v>30</v>
      </c>
      <c r="M35283" t="s">
        <v>158</v>
      </c>
      <c r="N35283" t="s">
        <v>159</v>
      </c>
    </row>
    <row r="35284" spans="1:14" x14ac:dyDescent="0.35">
      <c r="A35284" t="s">
        <v>35458</v>
      </c>
      <c r="B35284" t="s">
        <v>15754</v>
      </c>
      <c r="C35284">
        <f>1/COUNTIF(B:B,pizza_sales[[#This Row],[order_id]])</f>
        <v>0.25</v>
      </c>
      <c r="D35284" t="s">
        <v>38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4</v>
      </c>
      <c r="L35284" t="s">
        <v>39</v>
      </c>
      <c r="M35284" t="s">
        <v>40</v>
      </c>
      <c r="N35284" t="s">
        <v>41</v>
      </c>
    </row>
    <row r="35285" spans="1:14" x14ac:dyDescent="0.35">
      <c r="A35285" t="s">
        <v>35459</v>
      </c>
      <c r="B35285" t="s">
        <v>15755</v>
      </c>
      <c r="C35285">
        <f>1/COUNTIF(B:B,pizza_sales[[#This Row],[order_id]])</f>
        <v>0.5</v>
      </c>
      <c r="D35285" t="s">
        <v>19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4</v>
      </c>
      <c r="L35285" t="s">
        <v>15</v>
      </c>
      <c r="M35285" t="s">
        <v>20</v>
      </c>
      <c r="N35285" t="s">
        <v>21</v>
      </c>
    </row>
    <row r="35286" spans="1:14" x14ac:dyDescent="0.35">
      <c r="A35286" t="s">
        <v>35460</v>
      </c>
      <c r="B35286" t="s">
        <v>15755</v>
      </c>
      <c r="C35286">
        <f>1/COUNTIF(B:B,pizza_sales[[#This Row],[order_id]])</f>
        <v>0.5</v>
      </c>
      <c r="D35286" t="s">
        <v>184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4</v>
      </c>
      <c r="L35286" t="s">
        <v>15</v>
      </c>
      <c r="M35286" t="s">
        <v>107</v>
      </c>
      <c r="N35286" t="s">
        <v>108</v>
      </c>
    </row>
    <row r="35287" spans="1:14" x14ac:dyDescent="0.35">
      <c r="A35287" t="s">
        <v>35461</v>
      </c>
      <c r="B35287" t="s">
        <v>15756</v>
      </c>
      <c r="C35287">
        <f>1/COUNTIF(B:B,pizza_sales[[#This Row],[order_id]])</f>
        <v>0.25</v>
      </c>
      <c r="D35287" t="s">
        <v>239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4</v>
      </c>
      <c r="L35287" t="s">
        <v>39</v>
      </c>
      <c r="M35287" t="s">
        <v>198</v>
      </c>
      <c r="N35287" t="s">
        <v>199</v>
      </c>
    </row>
    <row r="35288" spans="1:14" x14ac:dyDescent="0.35">
      <c r="A35288" t="s">
        <v>35462</v>
      </c>
      <c r="B35288" t="s">
        <v>15756</v>
      </c>
      <c r="C35288">
        <f>1/COUNTIF(B:B,pizza_sales[[#This Row],[order_id]])</f>
        <v>0.25</v>
      </c>
      <c r="D35288" t="s">
        <v>28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4</v>
      </c>
      <c r="L35288" t="s">
        <v>39</v>
      </c>
      <c r="M35288" t="s">
        <v>95</v>
      </c>
      <c r="N35288" t="s">
        <v>96</v>
      </c>
    </row>
    <row r="35289" spans="1:14" x14ac:dyDescent="0.35">
      <c r="A35289" t="s">
        <v>35463</v>
      </c>
      <c r="B35289" t="s">
        <v>15756</v>
      </c>
      <c r="C35289">
        <f>1/COUNTIF(B:B,pizza_sales[[#This Row],[order_id]])</f>
        <v>0.25</v>
      </c>
      <c r="D35289" t="s">
        <v>80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4</v>
      </c>
      <c r="L35289" t="s">
        <v>30</v>
      </c>
      <c r="M35289" t="s">
        <v>81</v>
      </c>
      <c r="N35289" t="s">
        <v>82</v>
      </c>
    </row>
    <row r="35290" spans="1:14" x14ac:dyDescent="0.35">
      <c r="A35290" t="s">
        <v>35464</v>
      </c>
      <c r="B35290" t="s">
        <v>15756</v>
      </c>
      <c r="C35290">
        <f>1/COUNTIF(B:B,pizza_sales[[#This Row],[order_id]])</f>
        <v>0.25</v>
      </c>
      <c r="D35290" t="s">
        <v>8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52</v>
      </c>
      <c r="L35290" t="s">
        <v>25</v>
      </c>
      <c r="M35290" t="s">
        <v>89</v>
      </c>
      <c r="N35290" t="s">
        <v>90</v>
      </c>
    </row>
    <row r="35291" spans="1:14" x14ac:dyDescent="0.35">
      <c r="A35291" t="s">
        <v>35465</v>
      </c>
      <c r="B35291" t="s">
        <v>15757</v>
      </c>
      <c r="C35291">
        <f>1/COUNTIF(B:B,pizza_sales[[#This Row],[order_id]])</f>
        <v>0.5</v>
      </c>
      <c r="D35291" t="s">
        <v>181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4</v>
      </c>
      <c r="L35291" t="s">
        <v>39</v>
      </c>
      <c r="M35291" t="s">
        <v>53</v>
      </c>
      <c r="N35291" t="s">
        <v>54</v>
      </c>
    </row>
    <row r="35292" spans="1:14" x14ac:dyDescent="0.35">
      <c r="A35292" t="s">
        <v>35466</v>
      </c>
      <c r="B35292" t="s">
        <v>15757</v>
      </c>
      <c r="C35292">
        <f>1/COUNTIF(B:B,pizza_sales[[#This Row],[order_id]])</f>
        <v>0.5</v>
      </c>
      <c r="D35292" t="s">
        <v>593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52</v>
      </c>
      <c r="L35292" t="s">
        <v>30</v>
      </c>
      <c r="M35292" t="s">
        <v>594</v>
      </c>
      <c r="N35292" t="s">
        <v>595</v>
      </c>
    </row>
    <row r="35293" spans="1:14" x14ac:dyDescent="0.35">
      <c r="A35293" t="s">
        <v>35467</v>
      </c>
      <c r="B35293" t="s">
        <v>15758</v>
      </c>
      <c r="C35293">
        <f>1/COUNTIF(B:B,pizza_sales[[#This Row],[order_id]])</f>
        <v>0.25</v>
      </c>
      <c r="D35293" t="s">
        <v>13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4</v>
      </c>
      <c r="L35293" t="s">
        <v>25</v>
      </c>
      <c r="M35293" t="s">
        <v>131</v>
      </c>
      <c r="N35293" t="s">
        <v>132</v>
      </c>
    </row>
    <row r="35294" spans="1:14" x14ac:dyDescent="0.35">
      <c r="A35294" t="s">
        <v>35468</v>
      </c>
      <c r="B35294" t="s">
        <v>15758</v>
      </c>
      <c r="C35294">
        <f>1/COUNTIF(B:B,pizza_sales[[#This Row],[order_id]])</f>
        <v>0.25</v>
      </c>
      <c r="D35294" t="s">
        <v>28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4</v>
      </c>
      <c r="L35294" t="s">
        <v>39</v>
      </c>
      <c r="M35294" t="s">
        <v>95</v>
      </c>
      <c r="N35294" t="s">
        <v>96</v>
      </c>
    </row>
    <row r="35295" spans="1:14" x14ac:dyDescent="0.35">
      <c r="A35295" t="s">
        <v>35469</v>
      </c>
      <c r="B35295" t="s">
        <v>15758</v>
      </c>
      <c r="C35295">
        <f>1/COUNTIF(B:B,pizza_sales[[#This Row],[order_id]])</f>
        <v>0.25</v>
      </c>
      <c r="D35295" t="s">
        <v>38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4</v>
      </c>
      <c r="L35295" t="s">
        <v>39</v>
      </c>
      <c r="M35295" t="s">
        <v>40</v>
      </c>
      <c r="N35295" t="s">
        <v>41</v>
      </c>
    </row>
    <row r="35296" spans="1:14" x14ac:dyDescent="0.35">
      <c r="A35296" t="s">
        <v>35470</v>
      </c>
      <c r="B35296" t="s">
        <v>15758</v>
      </c>
      <c r="C35296">
        <f>1/COUNTIF(B:B,pizza_sales[[#This Row],[order_id]])</f>
        <v>0.25</v>
      </c>
      <c r="D35296" t="s">
        <v>19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4</v>
      </c>
      <c r="L35296" t="s">
        <v>25</v>
      </c>
      <c r="M35296" t="s">
        <v>89</v>
      </c>
      <c r="N35296" t="s">
        <v>90</v>
      </c>
    </row>
    <row r="35297" spans="1:14" x14ac:dyDescent="0.35">
      <c r="A35297" t="s">
        <v>35471</v>
      </c>
      <c r="B35297" t="s">
        <v>15759</v>
      </c>
      <c r="C35297">
        <f>1/COUNTIF(B:B,pizza_sales[[#This Row],[order_id]])</f>
        <v>0.33333333333333331</v>
      </c>
      <c r="D35297" t="s">
        <v>10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4</v>
      </c>
      <c r="L35297" t="s">
        <v>39</v>
      </c>
      <c r="M35297" t="s">
        <v>101</v>
      </c>
      <c r="N35297" t="s">
        <v>102</v>
      </c>
    </row>
    <row r="35298" spans="1:14" x14ac:dyDescent="0.35">
      <c r="A35298" t="s">
        <v>35472</v>
      </c>
      <c r="B35298" t="s">
        <v>15759</v>
      </c>
      <c r="C35298">
        <f>1/COUNTIF(B:B,pizza_sales[[#This Row],[order_id]])</f>
        <v>0.33333333333333331</v>
      </c>
      <c r="D35298" t="s">
        <v>13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4</v>
      </c>
      <c r="L35298" t="s">
        <v>25</v>
      </c>
      <c r="M35298" t="s">
        <v>131</v>
      </c>
      <c r="N35298" t="s">
        <v>132</v>
      </c>
    </row>
    <row r="35299" spans="1:14" x14ac:dyDescent="0.35">
      <c r="A35299" t="s">
        <v>35473</v>
      </c>
      <c r="B35299" t="s">
        <v>15759</v>
      </c>
      <c r="C35299">
        <f>1/COUNTIF(B:B,pizza_sales[[#This Row],[order_id]])</f>
        <v>0.33333333333333331</v>
      </c>
      <c r="D35299" t="s">
        <v>184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4</v>
      </c>
      <c r="L35299" t="s">
        <v>15</v>
      </c>
      <c r="M35299" t="s">
        <v>107</v>
      </c>
      <c r="N35299" t="s">
        <v>108</v>
      </c>
    </row>
    <row r="35300" spans="1:14" x14ac:dyDescent="0.35">
      <c r="A35300" t="s">
        <v>35474</v>
      </c>
      <c r="B35300" t="s">
        <v>15760</v>
      </c>
      <c r="C35300">
        <f>1/COUNTIF(B:B,pizza_sales[[#This Row],[order_id]])</f>
        <v>0.25</v>
      </c>
      <c r="D35300" t="s">
        <v>25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4</v>
      </c>
      <c r="L35300" t="s">
        <v>39</v>
      </c>
      <c r="M35300" t="s">
        <v>114</v>
      </c>
      <c r="N35300" t="s">
        <v>115</v>
      </c>
    </row>
    <row r="35301" spans="1:14" x14ac:dyDescent="0.35">
      <c r="A35301" t="s">
        <v>35475</v>
      </c>
      <c r="B35301" t="s">
        <v>15760</v>
      </c>
      <c r="C35301">
        <f>1/COUNTIF(B:B,pizza_sales[[#This Row],[order_id]])</f>
        <v>0.25</v>
      </c>
      <c r="D35301" t="s">
        <v>6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52</v>
      </c>
      <c r="L35301" t="s">
        <v>25</v>
      </c>
      <c r="M35301" t="s">
        <v>68</v>
      </c>
      <c r="N35301" t="s">
        <v>69</v>
      </c>
    </row>
    <row r="35302" spans="1:14" x14ac:dyDescent="0.35">
      <c r="A35302" t="s">
        <v>35476</v>
      </c>
      <c r="B35302" t="s">
        <v>15760</v>
      </c>
      <c r="C35302">
        <f>1/COUNTIF(B:B,pizza_sales[[#This Row],[order_id]])</f>
        <v>0.25</v>
      </c>
      <c r="D35302" t="s">
        <v>9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4</v>
      </c>
      <c r="L35302" t="s">
        <v>25</v>
      </c>
      <c r="M35302" t="s">
        <v>35</v>
      </c>
      <c r="N35302" t="s">
        <v>36</v>
      </c>
    </row>
    <row r="35303" spans="1:14" x14ac:dyDescent="0.35">
      <c r="A35303" t="s">
        <v>35477</v>
      </c>
      <c r="B35303" t="s">
        <v>15760</v>
      </c>
      <c r="C35303">
        <f>1/COUNTIF(B:B,pizza_sales[[#This Row],[order_id]])</f>
        <v>0.25</v>
      </c>
      <c r="D35303" t="s">
        <v>271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52</v>
      </c>
      <c r="L35303" t="s">
        <v>15</v>
      </c>
      <c r="M35303" t="s">
        <v>217</v>
      </c>
      <c r="N35303" t="s">
        <v>218</v>
      </c>
    </row>
    <row r="35304" spans="1:14" x14ac:dyDescent="0.35">
      <c r="A35304" t="s">
        <v>35478</v>
      </c>
      <c r="B35304" t="s">
        <v>15761</v>
      </c>
      <c r="C35304">
        <f>1/COUNTIF(B:B,pizza_sales[[#This Row],[order_id]])</f>
        <v>1</v>
      </c>
      <c r="D35304" t="s">
        <v>28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4</v>
      </c>
      <c r="L35304" t="s">
        <v>39</v>
      </c>
      <c r="M35304" t="s">
        <v>95</v>
      </c>
      <c r="N35304" t="s">
        <v>96</v>
      </c>
    </row>
    <row r="35305" spans="1:14" x14ac:dyDescent="0.35">
      <c r="A35305" t="s">
        <v>35479</v>
      </c>
      <c r="B35305" t="s">
        <v>15762</v>
      </c>
      <c r="C35305">
        <f>1/COUNTIF(B:B,pizza_sales[[#This Row],[order_id]])</f>
        <v>0.33333333333333331</v>
      </c>
      <c r="D35305" t="s">
        <v>14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4</v>
      </c>
      <c r="L35305" t="s">
        <v>30</v>
      </c>
      <c r="M35305" t="s">
        <v>141</v>
      </c>
      <c r="N35305" t="s">
        <v>142</v>
      </c>
    </row>
    <row r="35306" spans="1:14" x14ac:dyDescent="0.35">
      <c r="A35306" t="s">
        <v>35480</v>
      </c>
      <c r="B35306" t="s">
        <v>15762</v>
      </c>
      <c r="C35306">
        <f>1/COUNTIF(B:B,pizza_sales[[#This Row],[order_id]])</f>
        <v>0.33333333333333331</v>
      </c>
      <c r="D35306" t="s">
        <v>19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4</v>
      </c>
      <c r="L35306" t="s">
        <v>15</v>
      </c>
      <c r="M35306" t="s">
        <v>20</v>
      </c>
      <c r="N35306" t="s">
        <v>21</v>
      </c>
    </row>
    <row r="35307" spans="1:14" x14ac:dyDescent="0.35">
      <c r="A35307" t="s">
        <v>35481</v>
      </c>
      <c r="B35307" t="s">
        <v>15762</v>
      </c>
      <c r="C35307">
        <f>1/COUNTIF(B:B,pizza_sales[[#This Row],[order_id]])</f>
        <v>0.33333333333333331</v>
      </c>
      <c r="D35307" t="s">
        <v>378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52</v>
      </c>
      <c r="L35307" t="s">
        <v>25</v>
      </c>
      <c r="M35307" t="s">
        <v>162</v>
      </c>
      <c r="N35307" t="s">
        <v>163</v>
      </c>
    </row>
    <row r="35308" spans="1:14" x14ac:dyDescent="0.35">
      <c r="A35308" t="s">
        <v>35482</v>
      </c>
      <c r="B35308" t="s">
        <v>15763</v>
      </c>
      <c r="C35308">
        <f>1/COUNTIF(B:B,pizza_sales[[#This Row],[order_id]])</f>
        <v>1</v>
      </c>
      <c r="D35308" t="s">
        <v>184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4</v>
      </c>
      <c r="L35308" t="s">
        <v>15</v>
      </c>
      <c r="M35308" t="s">
        <v>107</v>
      </c>
      <c r="N35308" t="s">
        <v>108</v>
      </c>
    </row>
    <row r="35309" spans="1:14" x14ac:dyDescent="0.35">
      <c r="A35309" t="s">
        <v>35483</v>
      </c>
      <c r="B35309" t="s">
        <v>15764</v>
      </c>
      <c r="C35309">
        <f>1/COUNTIF(B:B,pizza_sales[[#This Row],[order_id]])</f>
        <v>1</v>
      </c>
      <c r="D35309" t="s">
        <v>273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4</v>
      </c>
      <c r="L35309" t="s">
        <v>30</v>
      </c>
      <c r="M35309" t="s">
        <v>61</v>
      </c>
      <c r="N35309" t="s">
        <v>62</v>
      </c>
    </row>
    <row r="35310" spans="1:14" x14ac:dyDescent="0.35">
      <c r="A35310" t="s">
        <v>35484</v>
      </c>
      <c r="B35310" t="s">
        <v>15765</v>
      </c>
      <c r="C35310">
        <f>1/COUNTIF(B:B,pizza_sales[[#This Row],[order_id]])</f>
        <v>0.25</v>
      </c>
      <c r="D35310" t="s">
        <v>10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4</v>
      </c>
      <c r="L35310" t="s">
        <v>39</v>
      </c>
      <c r="M35310" t="s">
        <v>101</v>
      </c>
      <c r="N35310" t="s">
        <v>102</v>
      </c>
    </row>
    <row r="35311" spans="1:14" x14ac:dyDescent="0.35">
      <c r="A35311" t="s">
        <v>35485</v>
      </c>
      <c r="B35311" t="s">
        <v>15765</v>
      </c>
      <c r="C35311">
        <f>1/COUNTIF(B:B,pizza_sales[[#This Row],[order_id]])</f>
        <v>0.25</v>
      </c>
      <c r="D35311" t="s">
        <v>6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52</v>
      </c>
      <c r="L35311" t="s">
        <v>25</v>
      </c>
      <c r="M35311" t="s">
        <v>68</v>
      </c>
      <c r="N35311" t="s">
        <v>69</v>
      </c>
    </row>
    <row r="35312" spans="1:14" x14ac:dyDescent="0.35">
      <c r="A35312" t="s">
        <v>35486</v>
      </c>
      <c r="B35312" t="s">
        <v>15765</v>
      </c>
      <c r="C35312">
        <f>1/COUNTIF(B:B,pizza_sales[[#This Row],[order_id]])</f>
        <v>0.25</v>
      </c>
      <c r="D35312" t="s">
        <v>13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4</v>
      </c>
      <c r="L35312" t="s">
        <v>15</v>
      </c>
      <c r="M35312" t="s">
        <v>16</v>
      </c>
      <c r="N35312" t="s">
        <v>17</v>
      </c>
    </row>
    <row r="35313" spans="1:14" x14ac:dyDescent="0.35">
      <c r="A35313" t="s">
        <v>35487</v>
      </c>
      <c r="B35313" t="s">
        <v>15765</v>
      </c>
      <c r="C35313">
        <f>1/COUNTIF(B:B,pizza_sales[[#This Row],[order_id]])</f>
        <v>0.25</v>
      </c>
      <c r="D35313" t="s">
        <v>21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4</v>
      </c>
      <c r="L35313" t="s">
        <v>15</v>
      </c>
      <c r="M35313" t="s">
        <v>217</v>
      </c>
      <c r="N35313" t="s">
        <v>218</v>
      </c>
    </row>
    <row r="35314" spans="1:14" x14ac:dyDescent="0.35">
      <c r="A35314" t="s">
        <v>35488</v>
      </c>
      <c r="B35314" t="s">
        <v>15766</v>
      </c>
      <c r="C35314">
        <f>1/COUNTIF(B:B,pizza_sales[[#This Row],[order_id]])</f>
        <v>1</v>
      </c>
      <c r="D35314" t="s">
        <v>19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52</v>
      </c>
      <c r="L35314" t="s">
        <v>39</v>
      </c>
      <c r="M35314" t="s">
        <v>198</v>
      </c>
      <c r="N35314" t="s">
        <v>199</v>
      </c>
    </row>
    <row r="35315" spans="1:14" x14ac:dyDescent="0.35">
      <c r="A35315" t="s">
        <v>35489</v>
      </c>
      <c r="B35315" t="s">
        <v>15767</v>
      </c>
      <c r="C35315">
        <f>1/COUNTIF(B:B,pizza_sales[[#This Row],[order_id]])</f>
        <v>1</v>
      </c>
      <c r="D35315" t="s">
        <v>26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4</v>
      </c>
      <c r="L35315" t="s">
        <v>15</v>
      </c>
      <c r="M35315" t="s">
        <v>16</v>
      </c>
      <c r="N35315" t="s">
        <v>17</v>
      </c>
    </row>
    <row r="35316" spans="1:14" x14ac:dyDescent="0.35">
      <c r="A35316" t="s">
        <v>35490</v>
      </c>
      <c r="B35316" t="s">
        <v>15768</v>
      </c>
      <c r="C35316">
        <f>1/COUNTIF(B:B,pizza_sales[[#This Row],[order_id]])</f>
        <v>0.25</v>
      </c>
      <c r="D35316" t="s">
        <v>12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52</v>
      </c>
      <c r="L35316" t="s">
        <v>15</v>
      </c>
      <c r="M35316" t="s">
        <v>121</v>
      </c>
      <c r="N35316" t="s">
        <v>122</v>
      </c>
    </row>
    <row r="35317" spans="1:14" x14ac:dyDescent="0.35">
      <c r="A35317" t="s">
        <v>35491</v>
      </c>
      <c r="B35317" t="s">
        <v>15768</v>
      </c>
      <c r="C35317">
        <f>1/COUNTIF(B:B,pizza_sales[[#This Row],[order_id]])</f>
        <v>0.25</v>
      </c>
      <c r="D35317" t="s">
        <v>22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52</v>
      </c>
      <c r="L35317" t="s">
        <v>15</v>
      </c>
      <c r="M35317" t="s">
        <v>16</v>
      </c>
      <c r="N35317" t="s">
        <v>17</v>
      </c>
    </row>
    <row r="35318" spans="1:14" x14ac:dyDescent="0.35">
      <c r="A35318" t="s">
        <v>35492</v>
      </c>
      <c r="B35318" t="s">
        <v>15768</v>
      </c>
      <c r="C35318">
        <f>1/COUNTIF(B:B,pizza_sales[[#This Row],[order_id]])</f>
        <v>0.25</v>
      </c>
      <c r="D35318" t="s">
        <v>38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4</v>
      </c>
      <c r="L35318" t="s">
        <v>39</v>
      </c>
      <c r="M35318" t="s">
        <v>40</v>
      </c>
      <c r="N35318" t="s">
        <v>41</v>
      </c>
    </row>
    <row r="35319" spans="1:14" x14ac:dyDescent="0.35">
      <c r="A35319" t="s">
        <v>35493</v>
      </c>
      <c r="B35319" t="s">
        <v>15768</v>
      </c>
      <c r="C35319">
        <f>1/COUNTIF(B:B,pizza_sales[[#This Row],[order_id]])</f>
        <v>0.25</v>
      </c>
      <c r="D35319" t="s">
        <v>248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4</v>
      </c>
      <c r="L35319" t="s">
        <v>39</v>
      </c>
      <c r="M35319" t="s">
        <v>40</v>
      </c>
      <c r="N35319" t="s">
        <v>41</v>
      </c>
    </row>
    <row r="35320" spans="1:14" x14ac:dyDescent="0.35">
      <c r="A35320" t="s">
        <v>35494</v>
      </c>
      <c r="B35320" t="s">
        <v>15769</v>
      </c>
      <c r="C35320">
        <f>1/COUNTIF(B:B,pizza_sales[[#This Row],[order_id]])</f>
        <v>1</v>
      </c>
      <c r="D35320" t="s">
        <v>10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4</v>
      </c>
      <c r="L35320" t="s">
        <v>39</v>
      </c>
      <c r="M35320" t="s">
        <v>101</v>
      </c>
      <c r="N35320" t="s">
        <v>102</v>
      </c>
    </row>
    <row r="35321" spans="1:14" x14ac:dyDescent="0.35">
      <c r="A35321" t="s">
        <v>35495</v>
      </c>
      <c r="B35321" t="s">
        <v>15770</v>
      </c>
      <c r="C35321">
        <f>1/COUNTIF(B:B,pizza_sales[[#This Row],[order_id]])</f>
        <v>0.14285714285714285</v>
      </c>
      <c r="D35321" t="s">
        <v>251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4</v>
      </c>
      <c r="L35321" t="s">
        <v>15</v>
      </c>
      <c r="M35321" t="s">
        <v>20</v>
      </c>
      <c r="N35321" t="s">
        <v>21</v>
      </c>
    </row>
    <row r="35322" spans="1:14" x14ac:dyDescent="0.35">
      <c r="A35322" t="s">
        <v>35496</v>
      </c>
      <c r="B35322" t="s">
        <v>15770</v>
      </c>
      <c r="C35322">
        <f>1/COUNTIF(B:B,pizza_sales[[#This Row],[order_id]])</f>
        <v>0.14285714285714285</v>
      </c>
      <c r="D35322" t="s">
        <v>65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52</v>
      </c>
      <c r="L35322" t="s">
        <v>15</v>
      </c>
      <c r="M35322" t="s">
        <v>20</v>
      </c>
      <c r="N35322" t="s">
        <v>21</v>
      </c>
    </row>
    <row r="35323" spans="1:14" x14ac:dyDescent="0.35">
      <c r="A35323" t="s">
        <v>35497</v>
      </c>
      <c r="B35323" t="s">
        <v>15770</v>
      </c>
      <c r="C35323">
        <f>1/COUNTIF(B:B,pizza_sales[[#This Row],[order_id]])</f>
        <v>0.14285714285714285</v>
      </c>
      <c r="D35323" t="s">
        <v>23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4</v>
      </c>
      <c r="L35323" t="s">
        <v>25</v>
      </c>
      <c r="M35323" t="s">
        <v>26</v>
      </c>
      <c r="N35323" t="s">
        <v>27</v>
      </c>
    </row>
    <row r="35324" spans="1:14" x14ac:dyDescent="0.35">
      <c r="A35324" t="s">
        <v>35498</v>
      </c>
      <c r="B35324" t="s">
        <v>15770</v>
      </c>
      <c r="C35324">
        <f>1/COUNTIF(B:B,pizza_sales[[#This Row],[order_id]])</f>
        <v>0.14285714285714285</v>
      </c>
      <c r="D35324" t="s">
        <v>14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4</v>
      </c>
      <c r="L35324" t="s">
        <v>25</v>
      </c>
      <c r="M35324" t="s">
        <v>131</v>
      </c>
      <c r="N35324" t="s">
        <v>132</v>
      </c>
    </row>
    <row r="35325" spans="1:14" x14ac:dyDescent="0.35">
      <c r="A35325" t="s">
        <v>35499</v>
      </c>
      <c r="B35325" t="s">
        <v>15770</v>
      </c>
      <c r="C35325">
        <f>1/COUNTIF(B:B,pizza_sales[[#This Row],[order_id]])</f>
        <v>0.14285714285714285</v>
      </c>
      <c r="D35325" t="s">
        <v>24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4</v>
      </c>
      <c r="L35325" t="s">
        <v>30</v>
      </c>
      <c r="M35325" t="s">
        <v>158</v>
      </c>
      <c r="N35325" t="s">
        <v>159</v>
      </c>
    </row>
    <row r="35326" spans="1:14" x14ac:dyDescent="0.35">
      <c r="A35326" t="s">
        <v>35500</v>
      </c>
      <c r="B35326" t="s">
        <v>15770</v>
      </c>
      <c r="C35326">
        <f>1/COUNTIF(B:B,pizza_sales[[#This Row],[order_id]])</f>
        <v>0.14285714285714285</v>
      </c>
      <c r="D35326" t="s">
        <v>27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4</v>
      </c>
      <c r="L35326" t="s">
        <v>30</v>
      </c>
      <c r="M35326" t="s">
        <v>46</v>
      </c>
      <c r="N35326" t="s">
        <v>47</v>
      </c>
    </row>
    <row r="35327" spans="1:14" x14ac:dyDescent="0.35">
      <c r="A35327" t="s">
        <v>35501</v>
      </c>
      <c r="B35327" t="s">
        <v>15770</v>
      </c>
      <c r="C35327">
        <f>1/COUNTIF(B:B,pizza_sales[[#This Row],[order_id]])</f>
        <v>0.14285714285714285</v>
      </c>
      <c r="D35327" t="s">
        <v>262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63</v>
      </c>
      <c r="L35327" t="s">
        <v>15</v>
      </c>
      <c r="M35327" t="s">
        <v>57</v>
      </c>
      <c r="N35327" t="s">
        <v>58</v>
      </c>
    </row>
    <row r="35328" spans="1:14" x14ac:dyDescent="0.35">
      <c r="A35328" t="s">
        <v>35502</v>
      </c>
      <c r="B35328" t="s">
        <v>15771</v>
      </c>
      <c r="C35328">
        <f>1/COUNTIF(B:B,pizza_sales[[#This Row],[order_id]])</f>
        <v>0.25</v>
      </c>
      <c r="D35328" t="s">
        <v>251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4</v>
      </c>
      <c r="L35328" t="s">
        <v>15</v>
      </c>
      <c r="M35328" t="s">
        <v>20</v>
      </c>
      <c r="N35328" t="s">
        <v>21</v>
      </c>
    </row>
    <row r="35329" spans="1:14" x14ac:dyDescent="0.35">
      <c r="A35329" t="s">
        <v>35503</v>
      </c>
      <c r="B35329" t="s">
        <v>15771</v>
      </c>
      <c r="C35329">
        <f>1/COUNTIF(B:B,pizza_sales[[#This Row],[order_id]])</f>
        <v>0.25</v>
      </c>
      <c r="D35329" t="s">
        <v>28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4</v>
      </c>
      <c r="L35329" t="s">
        <v>25</v>
      </c>
      <c r="M35329" t="s">
        <v>153</v>
      </c>
      <c r="N35329" t="s">
        <v>154</v>
      </c>
    </row>
    <row r="35330" spans="1:14" x14ac:dyDescent="0.35">
      <c r="A35330" t="s">
        <v>35504</v>
      </c>
      <c r="B35330" t="s">
        <v>15771</v>
      </c>
      <c r="C35330">
        <f>1/COUNTIF(B:B,pizza_sales[[#This Row],[order_id]])</f>
        <v>0.25</v>
      </c>
      <c r="D35330" t="s">
        <v>204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52</v>
      </c>
      <c r="L35330" t="s">
        <v>15</v>
      </c>
      <c r="M35330" t="s">
        <v>107</v>
      </c>
      <c r="N35330" t="s">
        <v>108</v>
      </c>
    </row>
    <row r="35331" spans="1:14" x14ac:dyDescent="0.35">
      <c r="A35331" t="s">
        <v>35505</v>
      </c>
      <c r="B35331" t="s">
        <v>15771</v>
      </c>
      <c r="C35331">
        <f>1/COUNTIF(B:B,pizza_sales[[#This Row],[order_id]])</f>
        <v>0.25</v>
      </c>
      <c r="D35331" t="s">
        <v>8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52</v>
      </c>
      <c r="L35331" t="s">
        <v>25</v>
      </c>
      <c r="M35331" t="s">
        <v>89</v>
      </c>
      <c r="N35331" t="s">
        <v>90</v>
      </c>
    </row>
    <row r="35332" spans="1:14" x14ac:dyDescent="0.35">
      <c r="A35332" t="s">
        <v>35506</v>
      </c>
      <c r="B35332" t="s">
        <v>15772</v>
      </c>
      <c r="C35332">
        <f>1/COUNTIF(B:B,pizza_sales[[#This Row],[order_id]])</f>
        <v>1</v>
      </c>
      <c r="D35332" t="s">
        <v>396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4</v>
      </c>
      <c r="L35332" t="s">
        <v>30</v>
      </c>
      <c r="M35332" t="s">
        <v>81</v>
      </c>
      <c r="N35332" t="s">
        <v>82</v>
      </c>
    </row>
    <row r="35333" spans="1:14" x14ac:dyDescent="0.35">
      <c r="A35333" t="s">
        <v>35507</v>
      </c>
      <c r="B35333" t="s">
        <v>15773</v>
      </c>
      <c r="C35333">
        <f>1/COUNTIF(B:B,pizza_sales[[#This Row],[order_id]])</f>
        <v>1</v>
      </c>
      <c r="D35333" t="s">
        <v>12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52</v>
      </c>
      <c r="L35333" t="s">
        <v>15</v>
      </c>
      <c r="M35333" t="s">
        <v>121</v>
      </c>
      <c r="N35333" t="s">
        <v>122</v>
      </c>
    </row>
    <row r="35334" spans="1:14" x14ac:dyDescent="0.35">
      <c r="A35334" t="s">
        <v>35508</v>
      </c>
      <c r="B35334" t="s">
        <v>15774</v>
      </c>
      <c r="C35334">
        <f>1/COUNTIF(B:B,pizza_sales[[#This Row],[order_id]])</f>
        <v>0.5</v>
      </c>
      <c r="D35334" t="s">
        <v>65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52</v>
      </c>
      <c r="L35334" t="s">
        <v>15</v>
      </c>
      <c r="M35334" t="s">
        <v>20</v>
      </c>
      <c r="N35334" t="s">
        <v>21</v>
      </c>
    </row>
    <row r="35335" spans="1:14" x14ac:dyDescent="0.35">
      <c r="A35335" t="s">
        <v>35509</v>
      </c>
      <c r="B35335" t="s">
        <v>15774</v>
      </c>
      <c r="C35335">
        <f>1/COUNTIF(B:B,pizza_sales[[#This Row],[order_id]])</f>
        <v>0.5</v>
      </c>
      <c r="D35335" t="s">
        <v>396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4</v>
      </c>
      <c r="L35335" t="s">
        <v>30</v>
      </c>
      <c r="M35335" t="s">
        <v>81</v>
      </c>
      <c r="N35335" t="s">
        <v>82</v>
      </c>
    </row>
    <row r="35336" spans="1:14" x14ac:dyDescent="0.35">
      <c r="A35336" t="s">
        <v>35510</v>
      </c>
      <c r="B35336" t="s">
        <v>15775</v>
      </c>
      <c r="C35336">
        <f>1/COUNTIF(B:B,pizza_sales[[#This Row],[order_id]])</f>
        <v>0.5</v>
      </c>
      <c r="D35336" t="s">
        <v>12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52</v>
      </c>
      <c r="L35336" t="s">
        <v>15</v>
      </c>
      <c r="M35336" t="s">
        <v>121</v>
      </c>
      <c r="N35336" t="s">
        <v>122</v>
      </c>
    </row>
    <row r="35337" spans="1:14" x14ac:dyDescent="0.35">
      <c r="A35337" t="s">
        <v>35511</v>
      </c>
      <c r="B35337" t="s">
        <v>15775</v>
      </c>
      <c r="C35337">
        <f>1/COUNTIF(B:B,pizza_sales[[#This Row],[order_id]])</f>
        <v>0.5</v>
      </c>
      <c r="D35337" t="s">
        <v>10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4</v>
      </c>
      <c r="L35337" t="s">
        <v>39</v>
      </c>
      <c r="M35337" t="s">
        <v>101</v>
      </c>
      <c r="N35337" t="s">
        <v>102</v>
      </c>
    </row>
    <row r="35338" spans="1:14" x14ac:dyDescent="0.35">
      <c r="A35338" t="s">
        <v>35512</v>
      </c>
      <c r="B35338" t="s">
        <v>15776</v>
      </c>
      <c r="C35338">
        <f>1/COUNTIF(B:B,pizza_sales[[#This Row],[order_id]])</f>
        <v>1</v>
      </c>
      <c r="D35338" t="s">
        <v>6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52</v>
      </c>
      <c r="L35338" t="s">
        <v>25</v>
      </c>
      <c r="M35338" t="s">
        <v>68</v>
      </c>
      <c r="N35338" t="s">
        <v>69</v>
      </c>
    </row>
    <row r="35339" spans="1:14" x14ac:dyDescent="0.35">
      <c r="A35339" t="s">
        <v>35513</v>
      </c>
      <c r="B35339" t="s">
        <v>15777</v>
      </c>
      <c r="C35339">
        <f>1/COUNTIF(B:B,pizza_sales[[#This Row],[order_id]])</f>
        <v>1</v>
      </c>
      <c r="D35339" t="s">
        <v>10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4</v>
      </c>
      <c r="L35339" t="s">
        <v>39</v>
      </c>
      <c r="M35339" t="s">
        <v>101</v>
      </c>
      <c r="N35339" t="s">
        <v>102</v>
      </c>
    </row>
    <row r="35340" spans="1:14" x14ac:dyDescent="0.35">
      <c r="A35340" t="s">
        <v>35514</v>
      </c>
      <c r="B35340" t="s">
        <v>15778</v>
      </c>
      <c r="C35340">
        <f>1/COUNTIF(B:B,pizza_sales[[#This Row],[order_id]])</f>
        <v>0.5</v>
      </c>
      <c r="D35340" t="s">
        <v>113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4</v>
      </c>
      <c r="L35340" t="s">
        <v>39</v>
      </c>
      <c r="M35340" t="s">
        <v>114</v>
      </c>
      <c r="N35340" t="s">
        <v>115</v>
      </c>
    </row>
    <row r="35341" spans="1:14" x14ac:dyDescent="0.35">
      <c r="A35341" t="s">
        <v>35515</v>
      </c>
      <c r="B35341" t="s">
        <v>15778</v>
      </c>
      <c r="C35341">
        <f>1/COUNTIF(B:B,pizza_sales[[#This Row],[order_id]])</f>
        <v>0.5</v>
      </c>
      <c r="D35341" t="s">
        <v>19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4</v>
      </c>
      <c r="L35341" t="s">
        <v>15</v>
      </c>
      <c r="M35341" t="s">
        <v>20</v>
      </c>
      <c r="N35341" t="s">
        <v>21</v>
      </c>
    </row>
    <row r="35342" spans="1:14" x14ac:dyDescent="0.35">
      <c r="A35342" t="s">
        <v>35516</v>
      </c>
      <c r="B35342" t="s">
        <v>15779</v>
      </c>
      <c r="C35342">
        <f>1/COUNTIF(B:B,pizza_sales[[#This Row],[order_id]])</f>
        <v>1</v>
      </c>
      <c r="D35342" t="s">
        <v>26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4</v>
      </c>
      <c r="L35342" t="s">
        <v>15</v>
      </c>
      <c r="M35342" t="s">
        <v>16</v>
      </c>
      <c r="N35342" t="s">
        <v>17</v>
      </c>
    </row>
    <row r="35343" spans="1:14" x14ac:dyDescent="0.35">
      <c r="A35343" t="s">
        <v>35517</v>
      </c>
      <c r="B35343" t="s">
        <v>15780</v>
      </c>
      <c r="C35343">
        <f>1/COUNTIF(B:B,pizza_sales[[#This Row],[order_id]])</f>
        <v>0.33333333333333331</v>
      </c>
      <c r="D35343" t="s">
        <v>51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52</v>
      </c>
      <c r="L35343" t="s">
        <v>39</v>
      </c>
      <c r="M35343" t="s">
        <v>53</v>
      </c>
      <c r="N35343" t="s">
        <v>54</v>
      </c>
    </row>
    <row r="35344" spans="1:14" x14ac:dyDescent="0.35">
      <c r="A35344" t="s">
        <v>35518</v>
      </c>
      <c r="B35344" t="s">
        <v>15780</v>
      </c>
      <c r="C35344">
        <f>1/COUNTIF(B:B,pizza_sales[[#This Row],[order_id]])</f>
        <v>0.33333333333333331</v>
      </c>
      <c r="D35344" t="s">
        <v>9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4</v>
      </c>
      <c r="L35344" t="s">
        <v>25</v>
      </c>
      <c r="M35344" t="s">
        <v>35</v>
      </c>
      <c r="N35344" t="s">
        <v>36</v>
      </c>
    </row>
    <row r="35345" spans="1:14" x14ac:dyDescent="0.35">
      <c r="A35345" t="s">
        <v>35519</v>
      </c>
      <c r="B35345" t="s">
        <v>15780</v>
      </c>
      <c r="C35345">
        <f>1/COUNTIF(B:B,pizza_sales[[#This Row],[order_id]])</f>
        <v>0.33333333333333331</v>
      </c>
      <c r="D35345" t="s">
        <v>179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52</v>
      </c>
      <c r="L35345" t="s">
        <v>39</v>
      </c>
      <c r="M35345" t="s">
        <v>95</v>
      </c>
      <c r="N35345" t="s">
        <v>96</v>
      </c>
    </row>
    <row r="35346" spans="1:14" x14ac:dyDescent="0.35">
      <c r="A35346" t="s">
        <v>35520</v>
      </c>
      <c r="B35346" t="s">
        <v>15781</v>
      </c>
      <c r="C35346">
        <f>1/COUNTIF(B:B,pizza_sales[[#This Row],[order_id]])</f>
        <v>0.5</v>
      </c>
      <c r="D35346" t="s">
        <v>17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4</v>
      </c>
      <c r="L35346" t="s">
        <v>15</v>
      </c>
      <c r="M35346" t="s">
        <v>72</v>
      </c>
      <c r="N35346" t="s">
        <v>73</v>
      </c>
    </row>
    <row r="35347" spans="1:14" x14ac:dyDescent="0.35">
      <c r="A35347" t="s">
        <v>35521</v>
      </c>
      <c r="B35347" t="s">
        <v>15781</v>
      </c>
      <c r="C35347">
        <f>1/COUNTIF(B:B,pizza_sales[[#This Row],[order_id]])</f>
        <v>0.5</v>
      </c>
      <c r="D35347" t="s">
        <v>18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4</v>
      </c>
      <c r="L35347" t="s">
        <v>30</v>
      </c>
      <c r="M35347" t="s">
        <v>169</v>
      </c>
      <c r="N35347" t="s">
        <v>170</v>
      </c>
    </row>
    <row r="35348" spans="1:14" x14ac:dyDescent="0.35">
      <c r="A35348" t="s">
        <v>35522</v>
      </c>
      <c r="B35348" t="s">
        <v>15782</v>
      </c>
      <c r="C35348">
        <f>1/COUNTIF(B:B,pizza_sales[[#This Row],[order_id]])</f>
        <v>0.33333333333333331</v>
      </c>
      <c r="D35348" t="s">
        <v>23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4</v>
      </c>
      <c r="L35348" t="s">
        <v>25</v>
      </c>
      <c r="M35348" t="s">
        <v>26</v>
      </c>
      <c r="N35348" t="s">
        <v>27</v>
      </c>
    </row>
    <row r="35349" spans="1:14" x14ac:dyDescent="0.35">
      <c r="A35349" t="s">
        <v>35523</v>
      </c>
      <c r="B35349" t="s">
        <v>15782</v>
      </c>
      <c r="C35349">
        <f>1/COUNTIF(B:B,pizza_sales[[#This Row],[order_id]])</f>
        <v>0.33333333333333331</v>
      </c>
      <c r="D35349" t="s">
        <v>21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4</v>
      </c>
      <c r="L35349" t="s">
        <v>25</v>
      </c>
      <c r="M35349" t="s">
        <v>68</v>
      </c>
      <c r="N35349" t="s">
        <v>69</v>
      </c>
    </row>
    <row r="35350" spans="1:14" x14ac:dyDescent="0.35">
      <c r="A35350" t="s">
        <v>35524</v>
      </c>
      <c r="B35350" t="s">
        <v>15782</v>
      </c>
      <c r="C35350">
        <f>1/COUNTIF(B:B,pizza_sales[[#This Row],[order_id]])</f>
        <v>0.33333333333333331</v>
      </c>
      <c r="D35350" t="s">
        <v>396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4</v>
      </c>
      <c r="L35350" t="s">
        <v>30</v>
      </c>
      <c r="M35350" t="s">
        <v>81</v>
      </c>
      <c r="N35350" t="s">
        <v>82</v>
      </c>
    </row>
    <row r="35351" spans="1:14" x14ac:dyDescent="0.35">
      <c r="A35351" t="s">
        <v>35525</v>
      </c>
      <c r="B35351" t="s">
        <v>15783</v>
      </c>
      <c r="C35351">
        <f>1/COUNTIF(B:B,pizza_sales[[#This Row],[order_id]])</f>
        <v>1</v>
      </c>
      <c r="D35351" t="s">
        <v>303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52</v>
      </c>
      <c r="L35351" t="s">
        <v>30</v>
      </c>
      <c r="M35351" t="s">
        <v>81</v>
      </c>
      <c r="N35351" t="s">
        <v>82</v>
      </c>
    </row>
    <row r="35352" spans="1:14" x14ac:dyDescent="0.35">
      <c r="A35352" t="s">
        <v>35526</v>
      </c>
      <c r="B35352" t="s">
        <v>15784</v>
      </c>
      <c r="C35352">
        <f>1/COUNTIF(B:B,pizza_sales[[#This Row],[order_id]])</f>
        <v>0.25</v>
      </c>
      <c r="D35352" t="s">
        <v>25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4</v>
      </c>
      <c r="L35352" t="s">
        <v>39</v>
      </c>
      <c r="M35352" t="s">
        <v>114</v>
      </c>
      <c r="N35352" t="s">
        <v>115</v>
      </c>
    </row>
    <row r="35353" spans="1:14" x14ac:dyDescent="0.35">
      <c r="A35353" t="s">
        <v>35527</v>
      </c>
      <c r="B35353" t="s">
        <v>15784</v>
      </c>
      <c r="C35353">
        <f>1/COUNTIF(B:B,pizza_sales[[#This Row],[order_id]])</f>
        <v>0.25</v>
      </c>
      <c r="D35353" t="s">
        <v>19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4</v>
      </c>
      <c r="L35353" t="s">
        <v>15</v>
      </c>
      <c r="M35353" t="s">
        <v>20</v>
      </c>
      <c r="N35353" t="s">
        <v>21</v>
      </c>
    </row>
    <row r="35354" spans="1:14" x14ac:dyDescent="0.35">
      <c r="A35354" t="s">
        <v>35528</v>
      </c>
      <c r="B35354" t="s">
        <v>15784</v>
      </c>
      <c r="C35354">
        <f>1/COUNTIF(B:B,pizza_sales[[#This Row],[order_id]])</f>
        <v>0.25</v>
      </c>
      <c r="D35354" t="s">
        <v>76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52</v>
      </c>
      <c r="L35354" t="s">
        <v>30</v>
      </c>
      <c r="M35354" t="s">
        <v>31</v>
      </c>
      <c r="N35354" t="s">
        <v>32</v>
      </c>
    </row>
    <row r="35355" spans="1:14" x14ac:dyDescent="0.35">
      <c r="A35355" t="s">
        <v>35529</v>
      </c>
      <c r="B35355" t="s">
        <v>15784</v>
      </c>
      <c r="C35355">
        <f>1/COUNTIF(B:B,pizza_sales[[#This Row],[order_id]])</f>
        <v>0.25</v>
      </c>
      <c r="D35355" t="s">
        <v>8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52</v>
      </c>
      <c r="L35355" t="s">
        <v>25</v>
      </c>
      <c r="M35355" t="s">
        <v>89</v>
      </c>
      <c r="N35355" t="s">
        <v>90</v>
      </c>
    </row>
    <row r="35356" spans="1:14" x14ac:dyDescent="0.35">
      <c r="A35356" t="s">
        <v>35530</v>
      </c>
      <c r="B35356" t="s">
        <v>15785</v>
      </c>
      <c r="C35356">
        <f>1/COUNTIF(B:B,pizza_sales[[#This Row],[order_id]])</f>
        <v>0.25</v>
      </c>
      <c r="D35356" t="s">
        <v>24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4</v>
      </c>
      <c r="L35356" t="s">
        <v>30</v>
      </c>
      <c r="M35356" t="s">
        <v>158</v>
      </c>
      <c r="N35356" t="s">
        <v>159</v>
      </c>
    </row>
    <row r="35357" spans="1:14" x14ac:dyDescent="0.35">
      <c r="A35357" t="s">
        <v>35531</v>
      </c>
      <c r="B35357" t="s">
        <v>15785</v>
      </c>
      <c r="C35357">
        <f>1/COUNTIF(B:B,pizza_sales[[#This Row],[order_id]])</f>
        <v>0.25</v>
      </c>
      <c r="D35357" t="s">
        <v>27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4</v>
      </c>
      <c r="L35357" t="s">
        <v>30</v>
      </c>
      <c r="M35357" t="s">
        <v>46</v>
      </c>
      <c r="N35357" t="s">
        <v>47</v>
      </c>
    </row>
    <row r="35358" spans="1:14" x14ac:dyDescent="0.35">
      <c r="A35358" t="s">
        <v>35532</v>
      </c>
      <c r="B35358" t="s">
        <v>15785</v>
      </c>
      <c r="C35358">
        <f>1/COUNTIF(B:B,pizza_sales[[#This Row],[order_id]])</f>
        <v>0.25</v>
      </c>
      <c r="D35358" t="s">
        <v>38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4</v>
      </c>
      <c r="L35358" t="s">
        <v>39</v>
      </c>
      <c r="M35358" t="s">
        <v>40</v>
      </c>
      <c r="N35358" t="s">
        <v>41</v>
      </c>
    </row>
    <row r="35359" spans="1:14" x14ac:dyDescent="0.35">
      <c r="A35359" t="s">
        <v>35533</v>
      </c>
      <c r="B35359" t="s">
        <v>15785</v>
      </c>
      <c r="C35359">
        <f>1/COUNTIF(B:B,pizza_sales[[#This Row],[order_id]])</f>
        <v>0.25</v>
      </c>
      <c r="D35359" t="s">
        <v>262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63</v>
      </c>
      <c r="L35359" t="s">
        <v>15</v>
      </c>
      <c r="M35359" t="s">
        <v>57</v>
      </c>
      <c r="N35359" t="s">
        <v>58</v>
      </c>
    </row>
    <row r="35360" spans="1:14" x14ac:dyDescent="0.35">
      <c r="A35360" t="s">
        <v>35534</v>
      </c>
      <c r="B35360" t="s">
        <v>15786</v>
      </c>
      <c r="C35360">
        <f>1/COUNTIF(B:B,pizza_sales[[#This Row],[order_id]])</f>
        <v>0.5</v>
      </c>
      <c r="D35360" t="s">
        <v>23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4</v>
      </c>
      <c r="L35360" t="s">
        <v>25</v>
      </c>
      <c r="M35360" t="s">
        <v>26</v>
      </c>
      <c r="N35360" t="s">
        <v>27</v>
      </c>
    </row>
    <row r="35361" spans="1:14" x14ac:dyDescent="0.35">
      <c r="A35361" t="s">
        <v>35535</v>
      </c>
      <c r="B35361" t="s">
        <v>15786</v>
      </c>
      <c r="C35361">
        <f>1/COUNTIF(B:B,pizza_sales[[#This Row],[order_id]])</f>
        <v>0.5</v>
      </c>
      <c r="D35361" t="s">
        <v>94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4</v>
      </c>
      <c r="L35361" t="s">
        <v>39</v>
      </c>
      <c r="M35361" t="s">
        <v>95</v>
      </c>
      <c r="N35361" t="s">
        <v>96</v>
      </c>
    </row>
    <row r="35362" spans="1:14" x14ac:dyDescent="0.35">
      <c r="A35362" t="s">
        <v>35536</v>
      </c>
      <c r="B35362" t="s">
        <v>15787</v>
      </c>
      <c r="C35362">
        <f>1/COUNTIF(B:B,pizza_sales[[#This Row],[order_id]])</f>
        <v>0.1</v>
      </c>
      <c r="D35362" t="s">
        <v>14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4</v>
      </c>
      <c r="L35362" t="s">
        <v>30</v>
      </c>
      <c r="M35362" t="s">
        <v>141</v>
      </c>
      <c r="N35362" t="s">
        <v>142</v>
      </c>
    </row>
    <row r="35363" spans="1:14" x14ac:dyDescent="0.35">
      <c r="A35363" t="s">
        <v>35537</v>
      </c>
      <c r="B35363" t="s">
        <v>15787</v>
      </c>
      <c r="C35363">
        <f>1/COUNTIF(B:B,pizza_sales[[#This Row],[order_id]])</f>
        <v>0.1</v>
      </c>
      <c r="D35363" t="s">
        <v>10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4</v>
      </c>
      <c r="L35363" t="s">
        <v>39</v>
      </c>
      <c r="M35363" t="s">
        <v>101</v>
      </c>
      <c r="N35363" t="s">
        <v>102</v>
      </c>
    </row>
    <row r="35364" spans="1:14" x14ac:dyDescent="0.35">
      <c r="A35364" t="s">
        <v>35538</v>
      </c>
      <c r="B35364" t="s">
        <v>15787</v>
      </c>
      <c r="C35364">
        <f>1/COUNTIF(B:B,pizza_sales[[#This Row],[order_id]])</f>
        <v>0.1</v>
      </c>
      <c r="D35364" t="s">
        <v>23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4</v>
      </c>
      <c r="L35364" t="s">
        <v>25</v>
      </c>
      <c r="M35364" t="s">
        <v>26</v>
      </c>
      <c r="N35364" t="s">
        <v>27</v>
      </c>
    </row>
    <row r="35365" spans="1:14" x14ac:dyDescent="0.35">
      <c r="A35365" t="s">
        <v>35539</v>
      </c>
      <c r="B35365" t="s">
        <v>15787</v>
      </c>
      <c r="C35365">
        <f>1/COUNTIF(B:B,pizza_sales[[#This Row],[order_id]])</f>
        <v>0.1</v>
      </c>
      <c r="D35365" t="s">
        <v>6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52</v>
      </c>
      <c r="L35365" t="s">
        <v>25</v>
      </c>
      <c r="M35365" t="s">
        <v>68</v>
      </c>
      <c r="N35365" t="s">
        <v>69</v>
      </c>
    </row>
    <row r="35366" spans="1:14" x14ac:dyDescent="0.35">
      <c r="A35366" t="s">
        <v>35540</v>
      </c>
      <c r="B35366" t="s">
        <v>15787</v>
      </c>
      <c r="C35366">
        <f>1/COUNTIF(B:B,pizza_sales[[#This Row],[order_id]])</f>
        <v>0.1</v>
      </c>
      <c r="D35366" t="s">
        <v>134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52</v>
      </c>
      <c r="L35366" t="s">
        <v>15</v>
      </c>
      <c r="M35366" t="s">
        <v>135</v>
      </c>
      <c r="N35366" t="s">
        <v>136</v>
      </c>
    </row>
    <row r="35367" spans="1:14" x14ac:dyDescent="0.35">
      <c r="A35367" t="s">
        <v>35541</v>
      </c>
      <c r="B35367" t="s">
        <v>15787</v>
      </c>
      <c r="C35367">
        <f>1/COUNTIF(B:B,pizza_sales[[#This Row],[order_id]])</f>
        <v>0.1</v>
      </c>
      <c r="D35367" t="s">
        <v>106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4</v>
      </c>
      <c r="L35367" t="s">
        <v>15</v>
      </c>
      <c r="M35367" t="s">
        <v>107</v>
      </c>
      <c r="N35367" t="s">
        <v>108</v>
      </c>
    </row>
    <row r="35368" spans="1:14" x14ac:dyDescent="0.35">
      <c r="A35368" t="s">
        <v>35542</v>
      </c>
      <c r="B35368" t="s">
        <v>15787</v>
      </c>
      <c r="C35368">
        <f>1/COUNTIF(B:B,pizza_sales[[#This Row],[order_id]])</f>
        <v>0.1</v>
      </c>
      <c r="D35368" t="s">
        <v>204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52</v>
      </c>
      <c r="L35368" t="s">
        <v>15</v>
      </c>
      <c r="M35368" t="s">
        <v>107</v>
      </c>
      <c r="N35368" t="s">
        <v>108</v>
      </c>
    </row>
    <row r="35369" spans="1:14" x14ac:dyDescent="0.35">
      <c r="A35369" t="s">
        <v>35543</v>
      </c>
      <c r="B35369" t="s">
        <v>15787</v>
      </c>
      <c r="C35369">
        <f>1/COUNTIF(B:B,pizza_sales[[#This Row],[order_id]])</f>
        <v>0.1</v>
      </c>
      <c r="D35369" t="s">
        <v>2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4</v>
      </c>
      <c r="L35369" t="s">
        <v>30</v>
      </c>
      <c r="M35369" t="s">
        <v>158</v>
      </c>
      <c r="N35369" t="s">
        <v>159</v>
      </c>
    </row>
    <row r="35370" spans="1:14" x14ac:dyDescent="0.35">
      <c r="A35370" t="s">
        <v>35544</v>
      </c>
      <c r="B35370" t="s">
        <v>15787</v>
      </c>
      <c r="C35370">
        <f>1/COUNTIF(B:B,pizza_sales[[#This Row],[order_id]])</f>
        <v>0.1</v>
      </c>
      <c r="D35370" t="s">
        <v>4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4</v>
      </c>
      <c r="L35370" t="s">
        <v>30</v>
      </c>
      <c r="M35370" t="s">
        <v>46</v>
      </c>
      <c r="N35370" t="s">
        <v>47</v>
      </c>
    </row>
    <row r="35371" spans="1:14" x14ac:dyDescent="0.35">
      <c r="A35371" t="s">
        <v>35545</v>
      </c>
      <c r="B35371" t="s">
        <v>15787</v>
      </c>
      <c r="C35371">
        <f>1/COUNTIF(B:B,pizza_sales[[#This Row],[order_id]])</f>
        <v>0.1</v>
      </c>
      <c r="D35371" t="s">
        <v>31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52</v>
      </c>
      <c r="L35371" t="s">
        <v>39</v>
      </c>
      <c r="M35371" t="s">
        <v>40</v>
      </c>
      <c r="N35371" t="s">
        <v>41</v>
      </c>
    </row>
    <row r="35372" spans="1:14" x14ac:dyDescent="0.35">
      <c r="A35372" t="s">
        <v>35546</v>
      </c>
      <c r="B35372" t="s">
        <v>15788</v>
      </c>
      <c r="C35372">
        <f>1/COUNTIF(B:B,pizza_sales[[#This Row],[order_id]])</f>
        <v>1</v>
      </c>
      <c r="D35372" t="s">
        <v>106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4</v>
      </c>
      <c r="L35372" t="s">
        <v>15</v>
      </c>
      <c r="M35372" t="s">
        <v>107</v>
      </c>
      <c r="N35372" t="s">
        <v>108</v>
      </c>
    </row>
    <row r="35373" spans="1:14" x14ac:dyDescent="0.35">
      <c r="A35373" t="s">
        <v>35547</v>
      </c>
      <c r="B35373" t="s">
        <v>15789</v>
      </c>
      <c r="C35373">
        <f>1/COUNTIF(B:B,pizza_sales[[#This Row],[order_id]])</f>
        <v>0.33333333333333331</v>
      </c>
      <c r="D35373" t="s">
        <v>65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52</v>
      </c>
      <c r="L35373" t="s">
        <v>15</v>
      </c>
      <c r="M35373" t="s">
        <v>20</v>
      </c>
      <c r="N35373" t="s">
        <v>21</v>
      </c>
    </row>
    <row r="35374" spans="1:14" x14ac:dyDescent="0.35">
      <c r="A35374" t="s">
        <v>35548</v>
      </c>
      <c r="B35374" t="s">
        <v>15789</v>
      </c>
      <c r="C35374">
        <f>1/COUNTIF(B:B,pizza_sales[[#This Row],[order_id]])</f>
        <v>0.33333333333333331</v>
      </c>
      <c r="D35374" t="s">
        <v>26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4</v>
      </c>
      <c r="L35374" t="s">
        <v>15</v>
      </c>
      <c r="M35374" t="s">
        <v>16</v>
      </c>
      <c r="N35374" t="s">
        <v>17</v>
      </c>
    </row>
    <row r="35375" spans="1:14" x14ac:dyDescent="0.35">
      <c r="A35375" t="s">
        <v>35549</v>
      </c>
      <c r="B35375" t="s">
        <v>15789</v>
      </c>
      <c r="C35375">
        <f>1/COUNTIF(B:B,pizza_sales[[#This Row],[order_id]])</f>
        <v>0.33333333333333331</v>
      </c>
      <c r="D35375" t="s">
        <v>244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52</v>
      </c>
      <c r="L35375" t="s">
        <v>25</v>
      </c>
      <c r="M35375" t="s">
        <v>85</v>
      </c>
      <c r="N35375" t="s">
        <v>86</v>
      </c>
    </row>
    <row r="35376" spans="1:14" x14ac:dyDescent="0.35">
      <c r="A35376" t="s">
        <v>35550</v>
      </c>
      <c r="B35376" t="s">
        <v>15790</v>
      </c>
      <c r="C35376">
        <f>1/COUNTIF(B:B,pizza_sales[[#This Row],[order_id]])</f>
        <v>0.25</v>
      </c>
      <c r="D35376" t="s">
        <v>23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4</v>
      </c>
      <c r="L35376" t="s">
        <v>25</v>
      </c>
      <c r="M35376" t="s">
        <v>26</v>
      </c>
      <c r="N35376" t="s">
        <v>27</v>
      </c>
    </row>
    <row r="35377" spans="1:14" x14ac:dyDescent="0.35">
      <c r="A35377" t="s">
        <v>35551</v>
      </c>
      <c r="B35377" t="s">
        <v>15790</v>
      </c>
      <c r="C35377">
        <f>1/COUNTIF(B:B,pizza_sales[[#This Row],[order_id]])</f>
        <v>0.25</v>
      </c>
      <c r="D35377" t="s">
        <v>80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4</v>
      </c>
      <c r="L35377" t="s">
        <v>30</v>
      </c>
      <c r="M35377" t="s">
        <v>81</v>
      </c>
      <c r="N35377" t="s">
        <v>82</v>
      </c>
    </row>
    <row r="35378" spans="1:14" x14ac:dyDescent="0.35">
      <c r="A35378" t="s">
        <v>35552</v>
      </c>
      <c r="B35378" t="s">
        <v>15790</v>
      </c>
      <c r="C35378">
        <f>1/COUNTIF(B:B,pizza_sales[[#This Row],[order_id]])</f>
        <v>0.25</v>
      </c>
      <c r="D35378" t="s">
        <v>38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4</v>
      </c>
      <c r="L35378" t="s">
        <v>39</v>
      </c>
      <c r="M35378" t="s">
        <v>40</v>
      </c>
      <c r="N35378" t="s">
        <v>41</v>
      </c>
    </row>
    <row r="35379" spans="1:14" x14ac:dyDescent="0.35">
      <c r="A35379" t="s">
        <v>35553</v>
      </c>
      <c r="B35379" t="s">
        <v>15790</v>
      </c>
      <c r="C35379">
        <f>1/COUNTIF(B:B,pizza_sales[[#This Row],[order_id]])</f>
        <v>0.25</v>
      </c>
      <c r="D35379" t="s">
        <v>3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4</v>
      </c>
      <c r="L35379" t="s">
        <v>25</v>
      </c>
      <c r="M35379" t="s">
        <v>89</v>
      </c>
      <c r="N35379" t="s">
        <v>90</v>
      </c>
    </row>
    <row r="35380" spans="1:14" x14ac:dyDescent="0.35">
      <c r="A35380" t="s">
        <v>35554</v>
      </c>
      <c r="B35380" t="s">
        <v>15791</v>
      </c>
      <c r="C35380">
        <f>1/COUNTIF(B:B,pizza_sales[[#This Row],[order_id]])</f>
        <v>0.5</v>
      </c>
      <c r="D35380" t="s">
        <v>113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4</v>
      </c>
      <c r="L35380" t="s">
        <v>39</v>
      </c>
      <c r="M35380" t="s">
        <v>114</v>
      </c>
      <c r="N35380" t="s">
        <v>115</v>
      </c>
    </row>
    <row r="35381" spans="1:14" x14ac:dyDescent="0.35">
      <c r="A35381" t="s">
        <v>35555</v>
      </c>
      <c r="B35381" t="s">
        <v>15791</v>
      </c>
      <c r="C35381">
        <f>1/COUNTIF(B:B,pizza_sales[[#This Row],[order_id]])</f>
        <v>0.5</v>
      </c>
      <c r="D35381" t="s">
        <v>94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4</v>
      </c>
      <c r="L35381" t="s">
        <v>39</v>
      </c>
      <c r="M35381" t="s">
        <v>95</v>
      </c>
      <c r="N35381" t="s">
        <v>96</v>
      </c>
    </row>
    <row r="35382" spans="1:14" x14ac:dyDescent="0.35">
      <c r="A35382" t="s">
        <v>35556</v>
      </c>
      <c r="B35382" t="s">
        <v>15792</v>
      </c>
      <c r="C35382">
        <f>1/COUNTIF(B:B,pizza_sales[[#This Row],[order_id]])</f>
        <v>0.25</v>
      </c>
      <c r="D35382" t="s">
        <v>7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52</v>
      </c>
      <c r="L35382" t="s">
        <v>25</v>
      </c>
      <c r="M35382" t="s">
        <v>35</v>
      </c>
      <c r="N35382" t="s">
        <v>36</v>
      </c>
    </row>
    <row r="35383" spans="1:14" x14ac:dyDescent="0.35">
      <c r="A35383" t="s">
        <v>35557</v>
      </c>
      <c r="B35383" t="s">
        <v>15792</v>
      </c>
      <c r="C35383">
        <f>1/COUNTIF(B:B,pizza_sales[[#This Row],[order_id]])</f>
        <v>0.25</v>
      </c>
      <c r="D35383" t="s">
        <v>184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4</v>
      </c>
      <c r="L35383" t="s">
        <v>15</v>
      </c>
      <c r="M35383" t="s">
        <v>107</v>
      </c>
      <c r="N35383" t="s">
        <v>108</v>
      </c>
    </row>
    <row r="35384" spans="1:14" x14ac:dyDescent="0.35">
      <c r="A35384" t="s">
        <v>35558</v>
      </c>
      <c r="B35384" t="s">
        <v>15792</v>
      </c>
      <c r="C35384">
        <f>1/COUNTIF(B:B,pizza_sales[[#This Row],[order_id]])</f>
        <v>0.25</v>
      </c>
      <c r="D35384" t="s">
        <v>204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52</v>
      </c>
      <c r="L35384" t="s">
        <v>15</v>
      </c>
      <c r="M35384" t="s">
        <v>107</v>
      </c>
      <c r="N35384" t="s">
        <v>108</v>
      </c>
    </row>
    <row r="35385" spans="1:14" x14ac:dyDescent="0.35">
      <c r="A35385" t="s">
        <v>35559</v>
      </c>
      <c r="B35385" t="s">
        <v>15792</v>
      </c>
      <c r="C35385">
        <f>1/COUNTIF(B:B,pizza_sales[[#This Row],[order_id]])</f>
        <v>0.25</v>
      </c>
      <c r="D35385" t="s">
        <v>8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52</v>
      </c>
      <c r="L35385" t="s">
        <v>25</v>
      </c>
      <c r="M35385" t="s">
        <v>89</v>
      </c>
      <c r="N35385" t="s">
        <v>90</v>
      </c>
    </row>
    <row r="35386" spans="1:14" x14ac:dyDescent="0.35">
      <c r="A35386" t="s">
        <v>35560</v>
      </c>
      <c r="B35386" t="s">
        <v>15793</v>
      </c>
      <c r="C35386">
        <f>1/COUNTIF(B:B,pizza_sales[[#This Row],[order_id]])</f>
        <v>1</v>
      </c>
      <c r="D35386" t="s">
        <v>520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52</v>
      </c>
      <c r="L35386" t="s">
        <v>25</v>
      </c>
      <c r="M35386" t="s">
        <v>153</v>
      </c>
      <c r="N35386" t="s">
        <v>154</v>
      </c>
    </row>
    <row r="35387" spans="1:14" x14ac:dyDescent="0.35">
      <c r="A35387" t="s">
        <v>35561</v>
      </c>
      <c r="B35387" t="s">
        <v>15794</v>
      </c>
      <c r="C35387">
        <f>1/COUNTIF(B:B,pizza_sales[[#This Row],[order_id]])</f>
        <v>0.25</v>
      </c>
      <c r="D35387" t="s">
        <v>13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4</v>
      </c>
      <c r="L35387" t="s">
        <v>25</v>
      </c>
      <c r="M35387" t="s">
        <v>131</v>
      </c>
      <c r="N35387" t="s">
        <v>132</v>
      </c>
    </row>
    <row r="35388" spans="1:14" x14ac:dyDescent="0.35">
      <c r="A35388" t="s">
        <v>35562</v>
      </c>
      <c r="B35388" t="s">
        <v>15794</v>
      </c>
      <c r="C35388">
        <f>1/COUNTIF(B:B,pizza_sales[[#This Row],[order_id]])</f>
        <v>0.25</v>
      </c>
      <c r="D35388" t="s">
        <v>32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4</v>
      </c>
      <c r="L35388" t="s">
        <v>25</v>
      </c>
      <c r="M35388" t="s">
        <v>149</v>
      </c>
      <c r="N35388" t="s">
        <v>150</v>
      </c>
    </row>
    <row r="35389" spans="1:14" x14ac:dyDescent="0.35">
      <c r="A35389" t="s">
        <v>35563</v>
      </c>
      <c r="B35389" t="s">
        <v>15794</v>
      </c>
      <c r="C35389">
        <f>1/COUNTIF(B:B,pizza_sales[[#This Row],[order_id]])</f>
        <v>0.25</v>
      </c>
      <c r="D35389" t="s">
        <v>28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4</v>
      </c>
      <c r="L35389" t="s">
        <v>25</v>
      </c>
      <c r="M35389" t="s">
        <v>153</v>
      </c>
      <c r="N35389" t="s">
        <v>154</v>
      </c>
    </row>
    <row r="35390" spans="1:14" x14ac:dyDescent="0.35">
      <c r="A35390" t="s">
        <v>35564</v>
      </c>
      <c r="B35390" t="s">
        <v>15794</v>
      </c>
      <c r="C35390">
        <f>1/COUNTIF(B:B,pizza_sales[[#This Row],[order_id]])</f>
        <v>0.25</v>
      </c>
      <c r="D35390" t="s">
        <v>94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4</v>
      </c>
      <c r="L35390" t="s">
        <v>39</v>
      </c>
      <c r="M35390" t="s">
        <v>95</v>
      </c>
      <c r="N35390" t="s">
        <v>96</v>
      </c>
    </row>
    <row r="35391" spans="1:14" x14ac:dyDescent="0.35">
      <c r="A35391" t="s">
        <v>35565</v>
      </c>
      <c r="B35391" t="s">
        <v>15795</v>
      </c>
      <c r="C35391">
        <f>1/COUNTIF(B:B,pizza_sales[[#This Row],[order_id]])</f>
        <v>0.33333333333333331</v>
      </c>
      <c r="D35391" t="s">
        <v>22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52</v>
      </c>
      <c r="L35391" t="s">
        <v>15</v>
      </c>
      <c r="M35391" t="s">
        <v>16</v>
      </c>
      <c r="N35391" t="s">
        <v>17</v>
      </c>
    </row>
    <row r="35392" spans="1:14" x14ac:dyDescent="0.35">
      <c r="A35392" t="s">
        <v>35566</v>
      </c>
      <c r="B35392" t="s">
        <v>15795</v>
      </c>
      <c r="C35392">
        <f>1/COUNTIF(B:B,pizza_sales[[#This Row],[order_id]])</f>
        <v>0.33333333333333331</v>
      </c>
      <c r="D35392" t="s">
        <v>78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4</v>
      </c>
      <c r="L35392" t="s">
        <v>30</v>
      </c>
      <c r="M35392" t="s">
        <v>126</v>
      </c>
      <c r="N35392" t="s">
        <v>127</v>
      </c>
    </row>
    <row r="35393" spans="1:14" x14ac:dyDescent="0.35">
      <c r="A35393" t="s">
        <v>35567</v>
      </c>
      <c r="B35393" t="s">
        <v>15795</v>
      </c>
      <c r="C35393">
        <f>1/COUNTIF(B:B,pizza_sales[[#This Row],[order_id]])</f>
        <v>0.33333333333333331</v>
      </c>
      <c r="D35393" t="s">
        <v>31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52</v>
      </c>
      <c r="L35393" t="s">
        <v>39</v>
      </c>
      <c r="M35393" t="s">
        <v>40</v>
      </c>
      <c r="N35393" t="s">
        <v>41</v>
      </c>
    </row>
    <row r="35394" spans="1:14" x14ac:dyDescent="0.35">
      <c r="A35394" t="s">
        <v>35568</v>
      </c>
      <c r="B35394" t="s">
        <v>15796</v>
      </c>
      <c r="C35394">
        <f>1/COUNTIF(B:B,pizza_sales[[#This Row],[order_id]])</f>
        <v>1</v>
      </c>
      <c r="D35394" t="s">
        <v>23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4</v>
      </c>
      <c r="L35394" t="s">
        <v>25</v>
      </c>
      <c r="M35394" t="s">
        <v>26</v>
      </c>
      <c r="N35394" t="s">
        <v>27</v>
      </c>
    </row>
    <row r="35395" spans="1:14" x14ac:dyDescent="0.35">
      <c r="A35395" t="s">
        <v>35569</v>
      </c>
      <c r="B35395" t="s">
        <v>15797</v>
      </c>
      <c r="C35395">
        <f>1/COUNTIF(B:B,pizza_sales[[#This Row],[order_id]])</f>
        <v>0.5</v>
      </c>
      <c r="D35395" t="s">
        <v>10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4</v>
      </c>
      <c r="L35395" t="s">
        <v>39</v>
      </c>
      <c r="M35395" t="s">
        <v>101</v>
      </c>
      <c r="N35395" t="s">
        <v>102</v>
      </c>
    </row>
    <row r="35396" spans="1:14" x14ac:dyDescent="0.35">
      <c r="A35396" t="s">
        <v>35570</v>
      </c>
      <c r="B35396" t="s">
        <v>15797</v>
      </c>
      <c r="C35396">
        <f>1/COUNTIF(B:B,pizza_sales[[#This Row],[order_id]])</f>
        <v>0.5</v>
      </c>
      <c r="D35396" t="s">
        <v>26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4</v>
      </c>
      <c r="L35396" t="s">
        <v>15</v>
      </c>
      <c r="M35396" t="s">
        <v>16</v>
      </c>
      <c r="N35396" t="s">
        <v>17</v>
      </c>
    </row>
    <row r="35397" spans="1:14" x14ac:dyDescent="0.35">
      <c r="A35397" t="s">
        <v>35571</v>
      </c>
      <c r="B35397" t="s">
        <v>15798</v>
      </c>
      <c r="C35397">
        <f>1/COUNTIF(B:B,pizza_sales[[#This Row],[order_id]])</f>
        <v>0.5</v>
      </c>
      <c r="D35397" t="s">
        <v>7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4</v>
      </c>
      <c r="L35397" t="s">
        <v>15</v>
      </c>
      <c r="M35397" t="s">
        <v>72</v>
      </c>
      <c r="N35397" t="s">
        <v>73</v>
      </c>
    </row>
    <row r="35398" spans="1:14" x14ac:dyDescent="0.35">
      <c r="A35398" t="s">
        <v>35572</v>
      </c>
      <c r="B35398" t="s">
        <v>15798</v>
      </c>
      <c r="C35398">
        <f>1/COUNTIF(B:B,pizza_sales[[#This Row],[order_id]])</f>
        <v>0.5</v>
      </c>
      <c r="D35398" t="s">
        <v>24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4</v>
      </c>
      <c r="L35398" t="s">
        <v>30</v>
      </c>
      <c r="M35398" t="s">
        <v>158</v>
      </c>
      <c r="N35398" t="s">
        <v>159</v>
      </c>
    </row>
    <row r="35399" spans="1:14" x14ac:dyDescent="0.35">
      <c r="A35399" t="s">
        <v>35573</v>
      </c>
      <c r="B35399" t="s">
        <v>15799</v>
      </c>
      <c r="C35399">
        <f>1/COUNTIF(B:B,pizza_sales[[#This Row],[order_id]])</f>
        <v>1</v>
      </c>
      <c r="D35399" t="s">
        <v>165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4</v>
      </c>
      <c r="L35399" t="s">
        <v>15</v>
      </c>
      <c r="M35399" t="s">
        <v>135</v>
      </c>
      <c r="N35399" t="s">
        <v>136</v>
      </c>
    </row>
    <row r="35400" spans="1:14" x14ac:dyDescent="0.35">
      <c r="A35400" t="s">
        <v>35574</v>
      </c>
      <c r="B35400" t="s">
        <v>15800</v>
      </c>
      <c r="C35400">
        <f>1/COUNTIF(B:B,pizza_sales[[#This Row],[order_id]])</f>
        <v>1</v>
      </c>
      <c r="D35400" t="s">
        <v>13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4</v>
      </c>
      <c r="L35400" t="s">
        <v>15</v>
      </c>
      <c r="M35400" t="s">
        <v>16</v>
      </c>
      <c r="N35400" t="s">
        <v>17</v>
      </c>
    </row>
    <row r="35401" spans="1:14" x14ac:dyDescent="0.35">
      <c r="A35401" t="s">
        <v>35575</v>
      </c>
      <c r="B35401" t="s">
        <v>15801</v>
      </c>
      <c r="C35401">
        <f>1/COUNTIF(B:B,pizza_sales[[#This Row],[order_id]])</f>
        <v>1</v>
      </c>
      <c r="D35401" t="s">
        <v>80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4</v>
      </c>
      <c r="L35401" t="s">
        <v>30</v>
      </c>
      <c r="M35401" t="s">
        <v>81</v>
      </c>
      <c r="N35401" t="s">
        <v>82</v>
      </c>
    </row>
    <row r="35402" spans="1:14" x14ac:dyDescent="0.35">
      <c r="A35402" t="s">
        <v>35576</v>
      </c>
      <c r="B35402" t="s">
        <v>15802</v>
      </c>
      <c r="C35402">
        <f>1/COUNTIF(B:B,pizza_sales[[#This Row],[order_id]])</f>
        <v>1</v>
      </c>
      <c r="D35402" t="s">
        <v>106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4</v>
      </c>
      <c r="L35402" t="s">
        <v>15</v>
      </c>
      <c r="M35402" t="s">
        <v>107</v>
      </c>
      <c r="N35402" t="s">
        <v>108</v>
      </c>
    </row>
    <row r="35403" spans="1:14" x14ac:dyDescent="0.35">
      <c r="A35403" t="s">
        <v>35577</v>
      </c>
      <c r="B35403" t="s">
        <v>15803</v>
      </c>
      <c r="C35403">
        <f>1/COUNTIF(B:B,pizza_sales[[#This Row],[order_id]])</f>
        <v>1</v>
      </c>
      <c r="D35403" t="s">
        <v>28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4</v>
      </c>
      <c r="L35403" t="s">
        <v>39</v>
      </c>
      <c r="M35403" t="s">
        <v>95</v>
      </c>
      <c r="N35403" t="s">
        <v>96</v>
      </c>
    </row>
    <row r="35404" spans="1:14" x14ac:dyDescent="0.35">
      <c r="A35404" t="s">
        <v>35578</v>
      </c>
      <c r="B35404" t="s">
        <v>15804</v>
      </c>
      <c r="C35404">
        <f>1/COUNTIF(B:B,pizza_sales[[#This Row],[order_id]])</f>
        <v>0.25</v>
      </c>
      <c r="D35404" t="s">
        <v>113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4</v>
      </c>
      <c r="L35404" t="s">
        <v>39</v>
      </c>
      <c r="M35404" t="s">
        <v>114</v>
      </c>
      <c r="N35404" t="s">
        <v>115</v>
      </c>
    </row>
    <row r="35405" spans="1:14" x14ac:dyDescent="0.35">
      <c r="A35405" t="s">
        <v>35579</v>
      </c>
      <c r="B35405" t="s">
        <v>15804</v>
      </c>
      <c r="C35405">
        <f>1/COUNTIF(B:B,pizza_sales[[#This Row],[order_id]])</f>
        <v>0.25</v>
      </c>
      <c r="D35405" t="s">
        <v>106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4</v>
      </c>
      <c r="L35405" t="s">
        <v>15</v>
      </c>
      <c r="M35405" t="s">
        <v>107</v>
      </c>
      <c r="N35405" t="s">
        <v>108</v>
      </c>
    </row>
    <row r="35406" spans="1:14" x14ac:dyDescent="0.35">
      <c r="A35406" t="s">
        <v>35580</v>
      </c>
      <c r="B35406" t="s">
        <v>15804</v>
      </c>
      <c r="C35406">
        <f>1/COUNTIF(B:B,pizza_sales[[#This Row],[order_id]])</f>
        <v>0.25</v>
      </c>
      <c r="D35406" t="s">
        <v>762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4</v>
      </c>
      <c r="L35406" t="s">
        <v>15</v>
      </c>
      <c r="M35406" t="s">
        <v>57</v>
      </c>
      <c r="N35406" t="s">
        <v>58</v>
      </c>
    </row>
    <row r="35407" spans="1:14" x14ac:dyDescent="0.35">
      <c r="A35407" t="s">
        <v>35581</v>
      </c>
      <c r="B35407" t="s">
        <v>15804</v>
      </c>
      <c r="C35407">
        <f>1/COUNTIF(B:B,pizza_sales[[#This Row],[order_id]])</f>
        <v>0.25</v>
      </c>
      <c r="D35407" t="s">
        <v>262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63</v>
      </c>
      <c r="L35407" t="s">
        <v>15</v>
      </c>
      <c r="M35407" t="s">
        <v>57</v>
      </c>
      <c r="N35407" t="s">
        <v>58</v>
      </c>
    </row>
    <row r="35408" spans="1:14" x14ac:dyDescent="0.35">
      <c r="A35408" t="s">
        <v>35582</v>
      </c>
      <c r="B35408" t="s">
        <v>15805</v>
      </c>
      <c r="C35408">
        <f>1/COUNTIF(B:B,pizza_sales[[#This Row],[order_id]])</f>
        <v>1</v>
      </c>
      <c r="D35408" t="s">
        <v>10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4</v>
      </c>
      <c r="L35408" t="s">
        <v>39</v>
      </c>
      <c r="M35408" t="s">
        <v>101</v>
      </c>
      <c r="N35408" t="s">
        <v>102</v>
      </c>
    </row>
    <row r="35409" spans="1:14" x14ac:dyDescent="0.35">
      <c r="A35409" t="s">
        <v>35583</v>
      </c>
      <c r="B35409" t="s">
        <v>15806</v>
      </c>
      <c r="C35409">
        <f>1/COUNTIF(B:B,pizza_sales[[#This Row],[order_id]])</f>
        <v>1</v>
      </c>
      <c r="D35409" t="s">
        <v>19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4</v>
      </c>
      <c r="L35409" t="s">
        <v>15</v>
      </c>
      <c r="M35409" t="s">
        <v>20</v>
      </c>
      <c r="N35409" t="s">
        <v>21</v>
      </c>
    </row>
    <row r="35410" spans="1:14" x14ac:dyDescent="0.35">
      <c r="A35410" t="s">
        <v>35584</v>
      </c>
      <c r="B35410" t="s">
        <v>15807</v>
      </c>
      <c r="C35410">
        <f>1/COUNTIF(B:B,pizza_sales[[#This Row],[order_id]])</f>
        <v>0.5</v>
      </c>
      <c r="D35410" t="s">
        <v>4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4</v>
      </c>
      <c r="L35410" t="s">
        <v>30</v>
      </c>
      <c r="M35410" t="s">
        <v>31</v>
      </c>
      <c r="N35410" t="s">
        <v>32</v>
      </c>
    </row>
    <row r="35411" spans="1:14" x14ac:dyDescent="0.35">
      <c r="A35411" t="s">
        <v>35585</v>
      </c>
      <c r="B35411" t="s">
        <v>15807</v>
      </c>
      <c r="C35411">
        <f>1/COUNTIF(B:B,pizza_sales[[#This Row],[order_id]])</f>
        <v>0.5</v>
      </c>
      <c r="D35411" t="s">
        <v>520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52</v>
      </c>
      <c r="L35411" t="s">
        <v>25</v>
      </c>
      <c r="M35411" t="s">
        <v>153</v>
      </c>
      <c r="N35411" t="s">
        <v>154</v>
      </c>
    </row>
    <row r="35412" spans="1:14" x14ac:dyDescent="0.35">
      <c r="A35412" t="s">
        <v>35586</v>
      </c>
      <c r="B35412" t="s">
        <v>15808</v>
      </c>
      <c r="C35412">
        <f>1/COUNTIF(B:B,pizza_sales[[#This Row],[order_id]])</f>
        <v>0.5</v>
      </c>
      <c r="D35412" t="s">
        <v>26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4</v>
      </c>
      <c r="L35412" t="s">
        <v>15</v>
      </c>
      <c r="M35412" t="s">
        <v>16</v>
      </c>
      <c r="N35412" t="s">
        <v>17</v>
      </c>
    </row>
    <row r="35413" spans="1:14" x14ac:dyDescent="0.35">
      <c r="A35413" t="s">
        <v>35587</v>
      </c>
      <c r="B35413" t="s">
        <v>15808</v>
      </c>
      <c r="C35413">
        <f>1/COUNTIF(B:B,pizza_sales[[#This Row],[order_id]])</f>
        <v>0.5</v>
      </c>
      <c r="D35413" t="s">
        <v>94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4</v>
      </c>
      <c r="L35413" t="s">
        <v>39</v>
      </c>
      <c r="M35413" t="s">
        <v>95</v>
      </c>
      <c r="N35413" t="s">
        <v>96</v>
      </c>
    </row>
    <row r="35414" spans="1:14" x14ac:dyDescent="0.35">
      <c r="A35414" t="s">
        <v>35588</v>
      </c>
      <c r="B35414" t="s">
        <v>15809</v>
      </c>
      <c r="C35414">
        <f>1/COUNTIF(B:B,pizza_sales[[#This Row],[order_id]])</f>
        <v>1</v>
      </c>
      <c r="D35414" t="s">
        <v>204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52</v>
      </c>
      <c r="L35414" t="s">
        <v>15</v>
      </c>
      <c r="M35414" t="s">
        <v>107</v>
      </c>
      <c r="N35414" t="s">
        <v>108</v>
      </c>
    </row>
    <row r="35415" spans="1:14" x14ac:dyDescent="0.35">
      <c r="A35415" t="s">
        <v>35589</v>
      </c>
      <c r="B35415" t="s">
        <v>15810</v>
      </c>
      <c r="C35415">
        <f>1/COUNTIF(B:B,pizza_sales[[#This Row],[order_id]])</f>
        <v>0.5</v>
      </c>
      <c r="D35415" t="s">
        <v>301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52</v>
      </c>
      <c r="L35415" t="s">
        <v>30</v>
      </c>
      <c r="M35415" t="s">
        <v>169</v>
      </c>
      <c r="N35415" t="s">
        <v>170</v>
      </c>
    </row>
    <row r="35416" spans="1:14" x14ac:dyDescent="0.35">
      <c r="A35416" t="s">
        <v>35590</v>
      </c>
      <c r="B35416" t="s">
        <v>15810</v>
      </c>
      <c r="C35416">
        <f>1/COUNTIF(B:B,pizza_sales[[#This Row],[order_id]])</f>
        <v>0.5</v>
      </c>
      <c r="D35416" t="s">
        <v>80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4</v>
      </c>
      <c r="L35416" t="s">
        <v>30</v>
      </c>
      <c r="M35416" t="s">
        <v>81</v>
      </c>
      <c r="N35416" t="s">
        <v>82</v>
      </c>
    </row>
    <row r="35417" spans="1:14" x14ac:dyDescent="0.35">
      <c r="A35417" t="s">
        <v>35591</v>
      </c>
      <c r="B35417" t="s">
        <v>15811</v>
      </c>
      <c r="C35417">
        <f>1/COUNTIF(B:B,pizza_sales[[#This Row],[order_id]])</f>
        <v>1</v>
      </c>
      <c r="D35417" t="s">
        <v>52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4</v>
      </c>
      <c r="L35417" t="s">
        <v>25</v>
      </c>
      <c r="M35417" t="s">
        <v>162</v>
      </c>
      <c r="N35417" t="s">
        <v>163</v>
      </c>
    </row>
    <row r="35418" spans="1:14" x14ac:dyDescent="0.35">
      <c r="A35418" t="s">
        <v>35592</v>
      </c>
      <c r="B35418" t="s">
        <v>15812</v>
      </c>
      <c r="C35418">
        <f>1/COUNTIF(B:B,pizza_sales[[#This Row],[order_id]])</f>
        <v>0.5</v>
      </c>
      <c r="D35418" t="s">
        <v>23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4</v>
      </c>
      <c r="L35418" t="s">
        <v>25</v>
      </c>
      <c r="M35418" t="s">
        <v>26</v>
      </c>
      <c r="N35418" t="s">
        <v>27</v>
      </c>
    </row>
    <row r="35419" spans="1:14" x14ac:dyDescent="0.35">
      <c r="A35419" t="s">
        <v>35593</v>
      </c>
      <c r="B35419" t="s">
        <v>15812</v>
      </c>
      <c r="C35419">
        <f>1/COUNTIF(B:B,pizza_sales[[#This Row],[order_id]])</f>
        <v>0.5</v>
      </c>
      <c r="D35419" t="s">
        <v>13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4</v>
      </c>
      <c r="L35419" t="s">
        <v>25</v>
      </c>
      <c r="M35419" t="s">
        <v>131</v>
      </c>
      <c r="N35419" t="s">
        <v>132</v>
      </c>
    </row>
    <row r="35420" spans="1:14" x14ac:dyDescent="0.35">
      <c r="A35420" t="s">
        <v>35594</v>
      </c>
      <c r="B35420" t="s">
        <v>15813</v>
      </c>
      <c r="C35420">
        <f>1/COUNTIF(B:B,pizza_sales[[#This Row],[order_id]])</f>
        <v>0.33333333333333331</v>
      </c>
      <c r="D35420" t="s">
        <v>113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4</v>
      </c>
      <c r="L35420" t="s">
        <v>39</v>
      </c>
      <c r="M35420" t="s">
        <v>114</v>
      </c>
      <c r="N35420" t="s">
        <v>115</v>
      </c>
    </row>
    <row r="35421" spans="1:14" x14ac:dyDescent="0.35">
      <c r="A35421" t="s">
        <v>35595</v>
      </c>
      <c r="B35421" t="s">
        <v>15813</v>
      </c>
      <c r="C35421">
        <f>1/COUNTIF(B:B,pizza_sales[[#This Row],[order_id]])</f>
        <v>0.33333333333333331</v>
      </c>
      <c r="D35421" t="s">
        <v>251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4</v>
      </c>
      <c r="L35421" t="s">
        <v>15</v>
      </c>
      <c r="M35421" t="s">
        <v>20</v>
      </c>
      <c r="N35421" t="s">
        <v>21</v>
      </c>
    </row>
    <row r="35422" spans="1:14" x14ac:dyDescent="0.35">
      <c r="A35422" t="s">
        <v>35596</v>
      </c>
      <c r="B35422" t="s">
        <v>15813</v>
      </c>
      <c r="C35422">
        <f>1/COUNTIF(B:B,pizza_sales[[#This Row],[order_id]])</f>
        <v>0.33333333333333331</v>
      </c>
      <c r="D35422" t="s">
        <v>19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4</v>
      </c>
      <c r="L35422" t="s">
        <v>25</v>
      </c>
      <c r="M35422" t="s">
        <v>89</v>
      </c>
      <c r="N35422" t="s">
        <v>90</v>
      </c>
    </row>
    <row r="35423" spans="1:14" x14ac:dyDescent="0.35">
      <c r="A35423" t="s">
        <v>35597</v>
      </c>
      <c r="B35423" t="s">
        <v>15814</v>
      </c>
      <c r="C35423">
        <f>1/COUNTIF(B:B,pizza_sales[[#This Row],[order_id]])</f>
        <v>0.5</v>
      </c>
      <c r="D35423" t="s">
        <v>520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52</v>
      </c>
      <c r="L35423" t="s">
        <v>25</v>
      </c>
      <c r="M35423" t="s">
        <v>153</v>
      </c>
      <c r="N35423" t="s">
        <v>154</v>
      </c>
    </row>
    <row r="35424" spans="1:14" x14ac:dyDescent="0.35">
      <c r="A35424" t="s">
        <v>35598</v>
      </c>
      <c r="B35424" t="s">
        <v>15814</v>
      </c>
      <c r="C35424">
        <f>1/COUNTIF(B:B,pizza_sales[[#This Row],[order_id]])</f>
        <v>0.5</v>
      </c>
      <c r="D35424" t="s">
        <v>301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52</v>
      </c>
      <c r="L35424" t="s">
        <v>30</v>
      </c>
      <c r="M35424" t="s">
        <v>169</v>
      </c>
      <c r="N35424" t="s">
        <v>170</v>
      </c>
    </row>
    <row r="35425" spans="1:14" x14ac:dyDescent="0.35">
      <c r="A35425" t="s">
        <v>35599</v>
      </c>
      <c r="B35425" t="s">
        <v>15815</v>
      </c>
      <c r="C35425">
        <f>1/COUNTIF(B:B,pizza_sales[[#This Row],[order_id]])</f>
        <v>0.5</v>
      </c>
      <c r="D35425" t="s">
        <v>25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4</v>
      </c>
      <c r="L35425" t="s">
        <v>39</v>
      </c>
      <c r="M35425" t="s">
        <v>114</v>
      </c>
      <c r="N35425" t="s">
        <v>115</v>
      </c>
    </row>
    <row r="35426" spans="1:14" x14ac:dyDescent="0.35">
      <c r="A35426" t="s">
        <v>35600</v>
      </c>
      <c r="B35426" t="s">
        <v>15815</v>
      </c>
      <c r="C35426">
        <f>1/COUNTIF(B:B,pizza_sales[[#This Row],[order_id]])</f>
        <v>0.5</v>
      </c>
      <c r="D35426" t="s">
        <v>168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4</v>
      </c>
      <c r="L35426" t="s">
        <v>30</v>
      </c>
      <c r="M35426" t="s">
        <v>169</v>
      </c>
      <c r="N35426" t="s">
        <v>170</v>
      </c>
    </row>
    <row r="35427" spans="1:14" x14ac:dyDescent="0.35">
      <c r="A35427" t="s">
        <v>35601</v>
      </c>
      <c r="B35427" t="s">
        <v>15816</v>
      </c>
      <c r="C35427">
        <f>1/COUNTIF(B:B,pizza_sales[[#This Row],[order_id]])</f>
        <v>1</v>
      </c>
      <c r="D35427" t="s">
        <v>8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52</v>
      </c>
      <c r="L35427" t="s">
        <v>25</v>
      </c>
      <c r="M35427" t="s">
        <v>89</v>
      </c>
      <c r="N35427" t="s">
        <v>90</v>
      </c>
    </row>
    <row r="35428" spans="1:14" x14ac:dyDescent="0.35">
      <c r="A35428" t="s">
        <v>35602</v>
      </c>
      <c r="B35428" t="s">
        <v>15817</v>
      </c>
      <c r="C35428">
        <f>1/COUNTIF(B:B,pizza_sales[[#This Row],[order_id]])</f>
        <v>0.5</v>
      </c>
      <c r="D35428" t="s">
        <v>148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52</v>
      </c>
      <c r="L35428" t="s">
        <v>25</v>
      </c>
      <c r="M35428" t="s">
        <v>149</v>
      </c>
      <c r="N35428" t="s">
        <v>150</v>
      </c>
    </row>
    <row r="35429" spans="1:14" x14ac:dyDescent="0.35">
      <c r="A35429" t="s">
        <v>35603</v>
      </c>
      <c r="B35429" t="s">
        <v>15817</v>
      </c>
      <c r="C35429">
        <f>1/COUNTIF(B:B,pizza_sales[[#This Row],[order_id]])</f>
        <v>0.5</v>
      </c>
      <c r="D35429" t="s">
        <v>537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4</v>
      </c>
      <c r="L35429" t="s">
        <v>15</v>
      </c>
      <c r="M35429" t="s">
        <v>135</v>
      </c>
      <c r="N35429" t="s">
        <v>136</v>
      </c>
    </row>
    <row r="35430" spans="1:14" x14ac:dyDescent="0.35">
      <c r="A35430" t="s">
        <v>35604</v>
      </c>
      <c r="B35430" t="s">
        <v>15818</v>
      </c>
      <c r="C35430">
        <f>1/COUNTIF(B:B,pizza_sales[[#This Row],[order_id]])</f>
        <v>1</v>
      </c>
      <c r="D35430" t="s">
        <v>10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4</v>
      </c>
      <c r="L35430" t="s">
        <v>39</v>
      </c>
      <c r="M35430" t="s">
        <v>101</v>
      </c>
      <c r="N35430" t="s">
        <v>102</v>
      </c>
    </row>
    <row r="35431" spans="1:14" x14ac:dyDescent="0.35">
      <c r="A35431" t="s">
        <v>35605</v>
      </c>
      <c r="B35431" t="s">
        <v>15819</v>
      </c>
      <c r="C35431">
        <f>1/COUNTIF(B:B,pizza_sales[[#This Row],[order_id]])</f>
        <v>1</v>
      </c>
      <c r="D35431" t="s">
        <v>6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52</v>
      </c>
      <c r="L35431" t="s">
        <v>25</v>
      </c>
      <c r="M35431" t="s">
        <v>68</v>
      </c>
      <c r="N35431" t="s">
        <v>69</v>
      </c>
    </row>
    <row r="35432" spans="1:14" x14ac:dyDescent="0.35">
      <c r="A35432" t="s">
        <v>35606</v>
      </c>
      <c r="B35432" t="s">
        <v>15820</v>
      </c>
      <c r="C35432">
        <f>1/COUNTIF(B:B,pizza_sales[[#This Row],[order_id]])</f>
        <v>0.5</v>
      </c>
      <c r="D35432" t="s">
        <v>28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4</v>
      </c>
      <c r="L35432" t="s">
        <v>39</v>
      </c>
      <c r="M35432" t="s">
        <v>95</v>
      </c>
      <c r="N35432" t="s">
        <v>96</v>
      </c>
    </row>
    <row r="35433" spans="1:14" x14ac:dyDescent="0.35">
      <c r="A35433" t="s">
        <v>35607</v>
      </c>
      <c r="B35433" t="s">
        <v>15820</v>
      </c>
      <c r="C35433">
        <f>1/COUNTIF(B:B,pizza_sales[[#This Row],[order_id]])</f>
        <v>0.5</v>
      </c>
      <c r="D35433" t="s">
        <v>19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4</v>
      </c>
      <c r="L35433" t="s">
        <v>25</v>
      </c>
      <c r="M35433" t="s">
        <v>89</v>
      </c>
      <c r="N35433" t="s">
        <v>90</v>
      </c>
    </row>
    <row r="35434" spans="1:14" x14ac:dyDescent="0.35">
      <c r="A35434" t="s">
        <v>35608</v>
      </c>
      <c r="B35434" t="s">
        <v>15821</v>
      </c>
      <c r="C35434">
        <f>1/COUNTIF(B:B,pizza_sales[[#This Row],[order_id]])</f>
        <v>1</v>
      </c>
      <c r="D35434" t="s">
        <v>13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4</v>
      </c>
      <c r="L35434" t="s">
        <v>25</v>
      </c>
      <c r="M35434" t="s">
        <v>131</v>
      </c>
      <c r="N35434" t="s">
        <v>132</v>
      </c>
    </row>
    <row r="35435" spans="1:14" x14ac:dyDescent="0.35">
      <c r="A35435" t="s">
        <v>35609</v>
      </c>
      <c r="B35435" t="s">
        <v>15822</v>
      </c>
      <c r="C35435">
        <f>1/COUNTIF(B:B,pizza_sales[[#This Row],[order_id]])</f>
        <v>1</v>
      </c>
      <c r="D35435" t="s">
        <v>28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4</v>
      </c>
      <c r="L35435" t="s">
        <v>25</v>
      </c>
      <c r="M35435" t="s">
        <v>153</v>
      </c>
      <c r="N35435" t="s">
        <v>154</v>
      </c>
    </row>
    <row r="35436" spans="1:14" x14ac:dyDescent="0.35">
      <c r="A35436" t="s">
        <v>35610</v>
      </c>
      <c r="B35436" t="s">
        <v>15823</v>
      </c>
      <c r="C35436">
        <f>1/COUNTIF(B:B,pizza_sales[[#This Row],[order_id]])</f>
        <v>0.5</v>
      </c>
      <c r="D35436" t="s">
        <v>271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52</v>
      </c>
      <c r="L35436" t="s">
        <v>15</v>
      </c>
      <c r="M35436" t="s">
        <v>217</v>
      </c>
      <c r="N35436" t="s">
        <v>218</v>
      </c>
    </row>
    <row r="35437" spans="1:14" x14ac:dyDescent="0.35">
      <c r="A35437" t="s">
        <v>35611</v>
      </c>
      <c r="B35437" t="s">
        <v>15823</v>
      </c>
      <c r="C35437">
        <f>1/COUNTIF(B:B,pizza_sales[[#This Row],[order_id]])</f>
        <v>0.5</v>
      </c>
      <c r="D35437" t="s">
        <v>262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63</v>
      </c>
      <c r="L35437" t="s">
        <v>15</v>
      </c>
      <c r="M35437" t="s">
        <v>57</v>
      </c>
      <c r="N35437" t="s">
        <v>58</v>
      </c>
    </row>
    <row r="35438" spans="1:14" x14ac:dyDescent="0.35">
      <c r="A35438" t="s">
        <v>35612</v>
      </c>
      <c r="B35438" t="s">
        <v>15824</v>
      </c>
      <c r="C35438">
        <f>1/COUNTIF(B:B,pizza_sales[[#This Row],[order_id]])</f>
        <v>0.5</v>
      </c>
      <c r="D35438" t="s">
        <v>65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52</v>
      </c>
      <c r="L35438" t="s">
        <v>15</v>
      </c>
      <c r="M35438" t="s">
        <v>20</v>
      </c>
      <c r="N35438" t="s">
        <v>21</v>
      </c>
    </row>
    <row r="35439" spans="1:14" x14ac:dyDescent="0.35">
      <c r="A35439" t="s">
        <v>35613</v>
      </c>
      <c r="B35439" t="s">
        <v>15824</v>
      </c>
      <c r="C35439">
        <f>1/COUNTIF(B:B,pizza_sales[[#This Row],[order_id]])</f>
        <v>0.5</v>
      </c>
      <c r="D35439" t="s">
        <v>32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4</v>
      </c>
      <c r="L35439" t="s">
        <v>25</v>
      </c>
      <c r="M35439" t="s">
        <v>149</v>
      </c>
      <c r="N35439" t="s">
        <v>150</v>
      </c>
    </row>
    <row r="35440" spans="1:14" x14ac:dyDescent="0.35">
      <c r="A35440" t="s">
        <v>35614</v>
      </c>
      <c r="B35440" t="s">
        <v>15825</v>
      </c>
      <c r="C35440">
        <f>1/COUNTIF(B:B,pizza_sales[[#This Row],[order_id]])</f>
        <v>0.25</v>
      </c>
      <c r="D35440" t="s">
        <v>111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52</v>
      </c>
      <c r="L35440" t="s">
        <v>39</v>
      </c>
      <c r="M35440" t="s">
        <v>101</v>
      </c>
      <c r="N35440" t="s">
        <v>102</v>
      </c>
    </row>
    <row r="35441" spans="1:14" x14ac:dyDescent="0.35">
      <c r="A35441" t="s">
        <v>35615</v>
      </c>
      <c r="B35441" t="s">
        <v>15825</v>
      </c>
      <c r="C35441">
        <f>1/COUNTIF(B:B,pizza_sales[[#This Row],[order_id]])</f>
        <v>0.25</v>
      </c>
      <c r="D35441" t="s">
        <v>80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4</v>
      </c>
      <c r="L35441" t="s">
        <v>30</v>
      </c>
      <c r="M35441" t="s">
        <v>81</v>
      </c>
      <c r="N35441" t="s">
        <v>82</v>
      </c>
    </row>
    <row r="35442" spans="1:14" x14ac:dyDescent="0.35">
      <c r="A35442" t="s">
        <v>35616</v>
      </c>
      <c r="B35442" t="s">
        <v>15825</v>
      </c>
      <c r="C35442">
        <f>1/COUNTIF(B:B,pizza_sales[[#This Row],[order_id]])</f>
        <v>0.25</v>
      </c>
      <c r="D35442" t="s">
        <v>161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4</v>
      </c>
      <c r="L35442" t="s">
        <v>25</v>
      </c>
      <c r="M35442" t="s">
        <v>162</v>
      </c>
      <c r="N35442" t="s">
        <v>163</v>
      </c>
    </row>
    <row r="35443" spans="1:14" x14ac:dyDescent="0.35">
      <c r="A35443" t="s">
        <v>35617</v>
      </c>
      <c r="B35443" t="s">
        <v>15825</v>
      </c>
      <c r="C35443">
        <f>1/COUNTIF(B:B,pizza_sales[[#This Row],[order_id]])</f>
        <v>0.25</v>
      </c>
      <c r="D35443" t="s">
        <v>38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4</v>
      </c>
      <c r="L35443" t="s">
        <v>39</v>
      </c>
      <c r="M35443" t="s">
        <v>40</v>
      </c>
      <c r="N35443" t="s">
        <v>41</v>
      </c>
    </row>
    <row r="35444" spans="1:14" x14ac:dyDescent="0.35">
      <c r="A35444" t="s">
        <v>35618</v>
      </c>
      <c r="B35444" t="s">
        <v>15826</v>
      </c>
      <c r="C35444">
        <f>1/COUNTIF(B:B,pizza_sales[[#This Row],[order_id]])</f>
        <v>0.5</v>
      </c>
      <c r="D35444" t="s">
        <v>157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52</v>
      </c>
      <c r="L35444" t="s">
        <v>30</v>
      </c>
      <c r="M35444" t="s">
        <v>158</v>
      </c>
      <c r="N35444" t="s">
        <v>159</v>
      </c>
    </row>
    <row r="35445" spans="1:14" x14ac:dyDescent="0.35">
      <c r="A35445" t="s">
        <v>35619</v>
      </c>
      <c r="B35445" t="s">
        <v>15826</v>
      </c>
      <c r="C35445">
        <f>1/COUNTIF(B:B,pizza_sales[[#This Row],[order_id]])</f>
        <v>0.5</v>
      </c>
      <c r="D35445" t="s">
        <v>262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63</v>
      </c>
      <c r="L35445" t="s">
        <v>15</v>
      </c>
      <c r="M35445" t="s">
        <v>57</v>
      </c>
      <c r="N35445" t="s">
        <v>58</v>
      </c>
    </row>
    <row r="35446" spans="1:14" x14ac:dyDescent="0.35">
      <c r="A35446" t="s">
        <v>35620</v>
      </c>
      <c r="B35446" t="s">
        <v>15827</v>
      </c>
      <c r="C35446">
        <f>1/COUNTIF(B:B,pizza_sales[[#This Row],[order_id]])</f>
        <v>0.25</v>
      </c>
      <c r="D35446" t="s">
        <v>403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4</v>
      </c>
      <c r="L35446" t="s">
        <v>25</v>
      </c>
      <c r="M35446" t="s">
        <v>149</v>
      </c>
      <c r="N35446" t="s">
        <v>150</v>
      </c>
    </row>
    <row r="35447" spans="1:14" x14ac:dyDescent="0.35">
      <c r="A35447" t="s">
        <v>35621</v>
      </c>
      <c r="B35447" t="s">
        <v>15827</v>
      </c>
      <c r="C35447">
        <f>1/COUNTIF(B:B,pizza_sales[[#This Row],[order_id]])</f>
        <v>0.25</v>
      </c>
      <c r="D35447" t="s">
        <v>168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4</v>
      </c>
      <c r="L35447" t="s">
        <v>30</v>
      </c>
      <c r="M35447" t="s">
        <v>169</v>
      </c>
      <c r="N35447" t="s">
        <v>170</v>
      </c>
    </row>
    <row r="35448" spans="1:14" x14ac:dyDescent="0.35">
      <c r="A35448" t="s">
        <v>35622</v>
      </c>
      <c r="B35448" t="s">
        <v>15827</v>
      </c>
      <c r="C35448">
        <f>1/COUNTIF(B:B,pizza_sales[[#This Row],[order_id]])</f>
        <v>0.25</v>
      </c>
      <c r="D35448" t="s">
        <v>60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52</v>
      </c>
      <c r="L35448" t="s">
        <v>30</v>
      </c>
      <c r="M35448" t="s">
        <v>61</v>
      </c>
      <c r="N35448" t="s">
        <v>62</v>
      </c>
    </row>
    <row r="35449" spans="1:14" x14ac:dyDescent="0.35">
      <c r="A35449" t="s">
        <v>35623</v>
      </c>
      <c r="B35449" t="s">
        <v>15827</v>
      </c>
      <c r="C35449">
        <f>1/COUNTIF(B:B,pizza_sales[[#This Row],[order_id]])</f>
        <v>0.25</v>
      </c>
      <c r="D35449" t="s">
        <v>356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4</v>
      </c>
      <c r="L35449" t="s">
        <v>15</v>
      </c>
      <c r="M35449" t="s">
        <v>57</v>
      </c>
      <c r="N35449" t="s">
        <v>58</v>
      </c>
    </row>
    <row r="35450" spans="1:14" x14ac:dyDescent="0.35">
      <c r="A35450" t="s">
        <v>35624</v>
      </c>
      <c r="B35450" t="s">
        <v>15828</v>
      </c>
      <c r="C35450">
        <f>1/COUNTIF(B:B,pizza_sales[[#This Row],[order_id]])</f>
        <v>0.33333333333333331</v>
      </c>
      <c r="D35450" t="s">
        <v>4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4</v>
      </c>
      <c r="L35450" t="s">
        <v>30</v>
      </c>
      <c r="M35450" t="s">
        <v>31</v>
      </c>
      <c r="N35450" t="s">
        <v>32</v>
      </c>
    </row>
    <row r="35451" spans="1:14" x14ac:dyDescent="0.35">
      <c r="A35451" t="s">
        <v>35625</v>
      </c>
      <c r="B35451" t="s">
        <v>15828</v>
      </c>
      <c r="C35451">
        <f>1/COUNTIF(B:B,pizza_sales[[#This Row],[order_id]])</f>
        <v>0.33333333333333331</v>
      </c>
      <c r="D35451" t="s">
        <v>134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52</v>
      </c>
      <c r="L35451" t="s">
        <v>15</v>
      </c>
      <c r="M35451" t="s">
        <v>135</v>
      </c>
      <c r="N35451" t="s">
        <v>136</v>
      </c>
    </row>
    <row r="35452" spans="1:14" x14ac:dyDescent="0.35">
      <c r="A35452" t="s">
        <v>35626</v>
      </c>
      <c r="B35452" t="s">
        <v>15828</v>
      </c>
      <c r="C35452">
        <f>1/COUNTIF(B:B,pizza_sales[[#This Row],[order_id]])</f>
        <v>0.33333333333333331</v>
      </c>
      <c r="D35452" t="s">
        <v>204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52</v>
      </c>
      <c r="L35452" t="s">
        <v>15</v>
      </c>
      <c r="M35452" t="s">
        <v>107</v>
      </c>
      <c r="N35452" t="s">
        <v>108</v>
      </c>
    </row>
    <row r="35453" spans="1:14" x14ac:dyDescent="0.35">
      <c r="A35453" t="s">
        <v>35627</v>
      </c>
      <c r="B35453" t="s">
        <v>15829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4</v>
      </c>
      <c r="L35453" t="s">
        <v>30</v>
      </c>
      <c r="M35453" t="s">
        <v>31</v>
      </c>
      <c r="N35453" t="s">
        <v>32</v>
      </c>
    </row>
    <row r="35454" spans="1:14" x14ac:dyDescent="0.35">
      <c r="A35454" t="s">
        <v>35628</v>
      </c>
      <c r="B35454" t="s">
        <v>15829</v>
      </c>
      <c r="C35454">
        <f>1/COUNTIF(B:B,pizza_sales[[#This Row],[order_id]])</f>
        <v>0.5</v>
      </c>
      <c r="D35454" t="s">
        <v>60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52</v>
      </c>
      <c r="L35454" t="s">
        <v>30</v>
      </c>
      <c r="M35454" t="s">
        <v>61</v>
      </c>
      <c r="N35454" t="s">
        <v>62</v>
      </c>
    </row>
    <row r="35455" spans="1:14" x14ac:dyDescent="0.35">
      <c r="A35455" t="s">
        <v>35629</v>
      </c>
      <c r="B35455" t="s">
        <v>15830</v>
      </c>
      <c r="C35455">
        <f>1/COUNTIF(B:B,pizza_sales[[#This Row],[order_id]])</f>
        <v>0.33333333333333331</v>
      </c>
      <c r="D35455" t="s">
        <v>520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52</v>
      </c>
      <c r="L35455" t="s">
        <v>25</v>
      </c>
      <c r="M35455" t="s">
        <v>153</v>
      </c>
      <c r="N35455" t="s">
        <v>154</v>
      </c>
    </row>
    <row r="35456" spans="1:14" x14ac:dyDescent="0.35">
      <c r="A35456" t="s">
        <v>35630</v>
      </c>
      <c r="B35456" t="s">
        <v>15830</v>
      </c>
      <c r="C35456">
        <f>1/COUNTIF(B:B,pizza_sales[[#This Row],[order_id]])</f>
        <v>0.33333333333333331</v>
      </c>
      <c r="D35456" t="s">
        <v>244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52</v>
      </c>
      <c r="L35456" t="s">
        <v>25</v>
      </c>
      <c r="M35456" t="s">
        <v>85</v>
      </c>
      <c r="N35456" t="s">
        <v>86</v>
      </c>
    </row>
    <row r="35457" spans="1:14" x14ac:dyDescent="0.35">
      <c r="A35457" t="s">
        <v>35631</v>
      </c>
      <c r="B35457" t="s">
        <v>15830</v>
      </c>
      <c r="C35457">
        <f>1/COUNTIF(B:B,pizza_sales[[#This Row],[order_id]])</f>
        <v>0.33333333333333331</v>
      </c>
      <c r="D35457" t="s">
        <v>38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4</v>
      </c>
      <c r="L35457" t="s">
        <v>39</v>
      </c>
      <c r="M35457" t="s">
        <v>40</v>
      </c>
      <c r="N35457" t="s">
        <v>41</v>
      </c>
    </row>
    <row r="35458" spans="1:14" x14ac:dyDescent="0.35">
      <c r="A35458" t="s">
        <v>35632</v>
      </c>
      <c r="B35458" t="s">
        <v>15831</v>
      </c>
      <c r="C35458">
        <f>1/COUNTIF(B:B,pizza_sales[[#This Row],[order_id]])</f>
        <v>0.25</v>
      </c>
      <c r="D35458" t="s">
        <v>9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4</v>
      </c>
      <c r="L35458" t="s">
        <v>39</v>
      </c>
      <c r="M35458" t="s">
        <v>53</v>
      </c>
      <c r="N35458" t="s">
        <v>54</v>
      </c>
    </row>
    <row r="35459" spans="1:14" x14ac:dyDescent="0.35">
      <c r="A35459" t="s">
        <v>35633</v>
      </c>
      <c r="B35459" t="s">
        <v>15831</v>
      </c>
      <c r="C35459">
        <f>1/COUNTIF(B:B,pizza_sales[[#This Row],[order_id]])</f>
        <v>0.25</v>
      </c>
      <c r="D35459" t="s">
        <v>12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52</v>
      </c>
      <c r="L35459" t="s">
        <v>15</v>
      </c>
      <c r="M35459" t="s">
        <v>121</v>
      </c>
      <c r="N35459" t="s">
        <v>122</v>
      </c>
    </row>
    <row r="35460" spans="1:14" x14ac:dyDescent="0.35">
      <c r="A35460" t="s">
        <v>35634</v>
      </c>
      <c r="B35460" t="s">
        <v>15831</v>
      </c>
      <c r="C35460">
        <f>1/COUNTIF(B:B,pizza_sales[[#This Row],[order_id]])</f>
        <v>0.25</v>
      </c>
      <c r="D35460" t="s">
        <v>14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4</v>
      </c>
      <c r="L35460" t="s">
        <v>25</v>
      </c>
      <c r="M35460" t="s">
        <v>131</v>
      </c>
      <c r="N35460" t="s">
        <v>132</v>
      </c>
    </row>
    <row r="35461" spans="1:14" x14ac:dyDescent="0.35">
      <c r="A35461" t="s">
        <v>35635</v>
      </c>
      <c r="B35461" t="s">
        <v>15831</v>
      </c>
      <c r="C35461">
        <f>1/COUNTIF(B:B,pizza_sales[[#This Row],[order_id]])</f>
        <v>0.25</v>
      </c>
      <c r="D35461" t="s">
        <v>168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4</v>
      </c>
      <c r="L35461" t="s">
        <v>30</v>
      </c>
      <c r="M35461" t="s">
        <v>169</v>
      </c>
      <c r="N35461" t="s">
        <v>170</v>
      </c>
    </row>
    <row r="35462" spans="1:14" x14ac:dyDescent="0.35">
      <c r="A35462" t="s">
        <v>35636</v>
      </c>
      <c r="B35462" t="s">
        <v>15832</v>
      </c>
      <c r="C35462">
        <f>1/COUNTIF(B:B,pizza_sales[[#This Row],[order_id]])</f>
        <v>0.5</v>
      </c>
      <c r="D35462" t="s">
        <v>181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4</v>
      </c>
      <c r="L35462" t="s">
        <v>39</v>
      </c>
      <c r="M35462" t="s">
        <v>53</v>
      </c>
      <c r="N35462" t="s">
        <v>54</v>
      </c>
    </row>
    <row r="35463" spans="1:14" x14ac:dyDescent="0.35">
      <c r="A35463" t="s">
        <v>35637</v>
      </c>
      <c r="B35463" t="s">
        <v>15832</v>
      </c>
      <c r="C35463">
        <f>1/COUNTIF(B:B,pizza_sales[[#This Row],[order_id]])</f>
        <v>0.5</v>
      </c>
      <c r="D35463" t="s">
        <v>378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52</v>
      </c>
      <c r="L35463" t="s">
        <v>25</v>
      </c>
      <c r="M35463" t="s">
        <v>162</v>
      </c>
      <c r="N35463" t="s">
        <v>163</v>
      </c>
    </row>
    <row r="35464" spans="1:14" x14ac:dyDescent="0.35">
      <c r="A35464" t="s">
        <v>35638</v>
      </c>
      <c r="B35464" t="s">
        <v>15833</v>
      </c>
      <c r="C35464">
        <f>1/COUNTIF(B:B,pizza_sales[[#This Row],[order_id]])</f>
        <v>0.5</v>
      </c>
      <c r="D35464" t="s">
        <v>184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4</v>
      </c>
      <c r="L35464" t="s">
        <v>15</v>
      </c>
      <c r="M35464" t="s">
        <v>107</v>
      </c>
      <c r="N35464" t="s">
        <v>108</v>
      </c>
    </row>
    <row r="35465" spans="1:14" x14ac:dyDescent="0.35">
      <c r="A35465" t="s">
        <v>35639</v>
      </c>
      <c r="B35465" t="s">
        <v>15833</v>
      </c>
      <c r="C35465">
        <f>1/COUNTIF(B:B,pizza_sales[[#This Row],[order_id]])</f>
        <v>0.5</v>
      </c>
      <c r="D35465" t="s">
        <v>248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4</v>
      </c>
      <c r="L35465" t="s">
        <v>39</v>
      </c>
      <c r="M35465" t="s">
        <v>40</v>
      </c>
      <c r="N35465" t="s">
        <v>41</v>
      </c>
    </row>
    <row r="35466" spans="1:14" x14ac:dyDescent="0.35">
      <c r="A35466" t="s">
        <v>35640</v>
      </c>
      <c r="B35466" t="s">
        <v>15834</v>
      </c>
      <c r="C35466">
        <f>1/COUNTIF(B:B,pizza_sales[[#This Row],[order_id]])</f>
        <v>0.5</v>
      </c>
      <c r="D35466" t="s">
        <v>13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4</v>
      </c>
      <c r="L35466" t="s">
        <v>25</v>
      </c>
      <c r="M35466" t="s">
        <v>131</v>
      </c>
      <c r="N35466" t="s">
        <v>132</v>
      </c>
    </row>
    <row r="35467" spans="1:14" x14ac:dyDescent="0.35">
      <c r="A35467" t="s">
        <v>35641</v>
      </c>
      <c r="B35467" t="s">
        <v>15834</v>
      </c>
      <c r="C35467">
        <f>1/COUNTIF(B:B,pizza_sales[[#This Row],[order_id]])</f>
        <v>0.5</v>
      </c>
      <c r="D35467" t="s">
        <v>7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4</v>
      </c>
      <c r="L35467" t="s">
        <v>15</v>
      </c>
      <c r="M35467" t="s">
        <v>72</v>
      </c>
      <c r="N35467" t="s">
        <v>73</v>
      </c>
    </row>
    <row r="35468" spans="1:14" x14ac:dyDescent="0.35">
      <c r="A35468" t="s">
        <v>35642</v>
      </c>
      <c r="B35468" t="s">
        <v>15835</v>
      </c>
      <c r="C35468">
        <f>1/COUNTIF(B:B,pizza_sales[[#This Row],[order_id]])</f>
        <v>1</v>
      </c>
      <c r="D35468" t="s">
        <v>23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4</v>
      </c>
      <c r="L35468" t="s">
        <v>25</v>
      </c>
      <c r="M35468" t="s">
        <v>26</v>
      </c>
      <c r="N35468" t="s">
        <v>27</v>
      </c>
    </row>
    <row r="35469" spans="1:14" x14ac:dyDescent="0.35">
      <c r="A35469" t="s">
        <v>35643</v>
      </c>
      <c r="B35469" t="s">
        <v>15836</v>
      </c>
      <c r="C35469">
        <f>1/COUNTIF(B:B,pizza_sales[[#This Row],[order_id]])</f>
        <v>0.25</v>
      </c>
      <c r="D35469" t="s">
        <v>181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4</v>
      </c>
      <c r="L35469" t="s">
        <v>39</v>
      </c>
      <c r="M35469" t="s">
        <v>53</v>
      </c>
      <c r="N35469" t="s">
        <v>54</v>
      </c>
    </row>
    <row r="35470" spans="1:14" x14ac:dyDescent="0.35">
      <c r="A35470" t="s">
        <v>35644</v>
      </c>
      <c r="B35470" t="s">
        <v>15836</v>
      </c>
      <c r="C35470">
        <f>1/COUNTIF(B:B,pizza_sales[[#This Row],[order_id]])</f>
        <v>0.25</v>
      </c>
      <c r="D35470" t="s">
        <v>520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52</v>
      </c>
      <c r="L35470" t="s">
        <v>25</v>
      </c>
      <c r="M35470" t="s">
        <v>153</v>
      </c>
      <c r="N35470" t="s">
        <v>154</v>
      </c>
    </row>
    <row r="35471" spans="1:14" x14ac:dyDescent="0.35">
      <c r="A35471" t="s">
        <v>35645</v>
      </c>
      <c r="B35471" t="s">
        <v>15836</v>
      </c>
      <c r="C35471">
        <f>1/COUNTIF(B:B,pizza_sales[[#This Row],[order_id]])</f>
        <v>0.25</v>
      </c>
      <c r="D35471" t="s">
        <v>271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52</v>
      </c>
      <c r="L35471" t="s">
        <v>15</v>
      </c>
      <c r="M35471" t="s">
        <v>217</v>
      </c>
      <c r="N35471" t="s">
        <v>218</v>
      </c>
    </row>
    <row r="35472" spans="1:14" x14ac:dyDescent="0.35">
      <c r="A35472" t="s">
        <v>35646</v>
      </c>
      <c r="B35472" t="s">
        <v>15836</v>
      </c>
      <c r="C35472">
        <f>1/COUNTIF(B:B,pizza_sales[[#This Row],[order_id]])</f>
        <v>0.25</v>
      </c>
      <c r="D35472" t="s">
        <v>18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4</v>
      </c>
      <c r="L35472" t="s">
        <v>30</v>
      </c>
      <c r="M35472" t="s">
        <v>169</v>
      </c>
      <c r="N35472" t="s">
        <v>170</v>
      </c>
    </row>
    <row r="35473" spans="1:14" x14ac:dyDescent="0.35">
      <c r="A35473" t="s">
        <v>35647</v>
      </c>
      <c r="B35473" t="s">
        <v>15837</v>
      </c>
      <c r="C35473">
        <f>1/COUNTIF(B:B,pizza_sales[[#This Row],[order_id]])</f>
        <v>1</v>
      </c>
      <c r="D35473" t="s">
        <v>27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4</v>
      </c>
      <c r="L35473" t="s">
        <v>30</v>
      </c>
      <c r="M35473" t="s">
        <v>46</v>
      </c>
      <c r="N35473" t="s">
        <v>47</v>
      </c>
    </row>
    <row r="35474" spans="1:14" x14ac:dyDescent="0.35">
      <c r="A35474" t="s">
        <v>35648</v>
      </c>
      <c r="B35474" t="s">
        <v>15838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4</v>
      </c>
      <c r="L35474" t="s">
        <v>30</v>
      </c>
      <c r="M35474" t="s">
        <v>31</v>
      </c>
      <c r="N35474" t="s">
        <v>32</v>
      </c>
    </row>
    <row r="35475" spans="1:14" x14ac:dyDescent="0.35">
      <c r="A35475" t="s">
        <v>35649</v>
      </c>
      <c r="B35475" t="s">
        <v>15838</v>
      </c>
      <c r="C35475">
        <f>1/COUNTIF(B:B,pizza_sales[[#This Row],[order_id]])</f>
        <v>0.33333333333333331</v>
      </c>
      <c r="D35475" t="s">
        <v>4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4</v>
      </c>
      <c r="L35475" t="s">
        <v>30</v>
      </c>
      <c r="M35475" t="s">
        <v>31</v>
      </c>
      <c r="N35475" t="s">
        <v>32</v>
      </c>
    </row>
    <row r="35476" spans="1:14" x14ac:dyDescent="0.35">
      <c r="A35476" t="s">
        <v>35650</v>
      </c>
      <c r="B35476" t="s">
        <v>15838</v>
      </c>
      <c r="C35476">
        <f>1/COUNTIF(B:B,pizza_sales[[#This Row],[order_id]])</f>
        <v>0.33333333333333331</v>
      </c>
      <c r="D35476" t="s">
        <v>204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52</v>
      </c>
      <c r="L35476" t="s">
        <v>15</v>
      </c>
      <c r="M35476" t="s">
        <v>107</v>
      </c>
      <c r="N35476" t="s">
        <v>108</v>
      </c>
    </row>
    <row r="35477" spans="1:14" x14ac:dyDescent="0.35">
      <c r="A35477" t="s">
        <v>35651</v>
      </c>
      <c r="B35477" t="s">
        <v>15839</v>
      </c>
      <c r="C35477">
        <f>1/COUNTIF(B:B,pizza_sales[[#This Row],[order_id]])</f>
        <v>1</v>
      </c>
      <c r="D35477" t="s">
        <v>28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4</v>
      </c>
      <c r="L35477" t="s">
        <v>39</v>
      </c>
      <c r="M35477" t="s">
        <v>95</v>
      </c>
      <c r="N35477" t="s">
        <v>96</v>
      </c>
    </row>
    <row r="35478" spans="1:14" x14ac:dyDescent="0.35">
      <c r="A35478" t="s">
        <v>35652</v>
      </c>
      <c r="B35478" t="s">
        <v>15840</v>
      </c>
      <c r="C35478">
        <f>1/COUNTIF(B:B,pizza_sales[[#This Row],[order_id]])</f>
        <v>0.5</v>
      </c>
      <c r="D35478" t="s">
        <v>10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4</v>
      </c>
      <c r="L35478" t="s">
        <v>39</v>
      </c>
      <c r="M35478" t="s">
        <v>101</v>
      </c>
      <c r="N35478" t="s">
        <v>102</v>
      </c>
    </row>
    <row r="35479" spans="1:14" x14ac:dyDescent="0.35">
      <c r="A35479" t="s">
        <v>35653</v>
      </c>
      <c r="B35479" t="s">
        <v>15840</v>
      </c>
      <c r="C35479">
        <f>1/COUNTIF(B:B,pizza_sales[[#This Row],[order_id]])</f>
        <v>0.5</v>
      </c>
      <c r="D35479" t="s">
        <v>303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52</v>
      </c>
      <c r="L35479" t="s">
        <v>30</v>
      </c>
      <c r="M35479" t="s">
        <v>81</v>
      </c>
      <c r="N35479" t="s">
        <v>82</v>
      </c>
    </row>
    <row r="35480" spans="1:14" x14ac:dyDescent="0.35">
      <c r="A35480" t="s">
        <v>35654</v>
      </c>
      <c r="B35480" t="s">
        <v>15841</v>
      </c>
      <c r="C35480">
        <f>1/COUNTIF(B:B,pizza_sales[[#This Row],[order_id]])</f>
        <v>0.33333333333333331</v>
      </c>
      <c r="D35480" t="s">
        <v>94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4</v>
      </c>
      <c r="L35480" t="s">
        <v>30</v>
      </c>
      <c r="M35480" t="s">
        <v>141</v>
      </c>
      <c r="N35480" t="s">
        <v>142</v>
      </c>
    </row>
    <row r="35481" spans="1:14" x14ac:dyDescent="0.35">
      <c r="A35481" t="s">
        <v>35655</v>
      </c>
      <c r="B35481" t="s">
        <v>15841</v>
      </c>
      <c r="C35481">
        <f>1/COUNTIF(B:B,pizza_sales[[#This Row],[order_id]])</f>
        <v>0.33333333333333331</v>
      </c>
      <c r="D35481" t="s">
        <v>25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4</v>
      </c>
      <c r="L35481" t="s">
        <v>39</v>
      </c>
      <c r="M35481" t="s">
        <v>114</v>
      </c>
      <c r="N35481" t="s">
        <v>115</v>
      </c>
    </row>
    <row r="35482" spans="1:14" x14ac:dyDescent="0.35">
      <c r="A35482" t="s">
        <v>35656</v>
      </c>
      <c r="B35482" t="s">
        <v>15841</v>
      </c>
      <c r="C35482">
        <f>1/COUNTIF(B:B,pizza_sales[[#This Row],[order_id]])</f>
        <v>0.33333333333333331</v>
      </c>
      <c r="D35482" t="s">
        <v>403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4</v>
      </c>
      <c r="L35482" t="s">
        <v>25</v>
      </c>
      <c r="M35482" t="s">
        <v>149</v>
      </c>
      <c r="N35482" t="s">
        <v>150</v>
      </c>
    </row>
    <row r="35483" spans="1:14" x14ac:dyDescent="0.35">
      <c r="A35483" t="s">
        <v>35657</v>
      </c>
      <c r="B35483" t="s">
        <v>15842</v>
      </c>
      <c r="C35483">
        <f>1/COUNTIF(B:B,pizza_sales[[#This Row],[order_id]])</f>
        <v>1</v>
      </c>
      <c r="D35483" t="s">
        <v>111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52</v>
      </c>
      <c r="L35483" t="s">
        <v>39</v>
      </c>
      <c r="M35483" t="s">
        <v>101</v>
      </c>
      <c r="N35483" t="s">
        <v>102</v>
      </c>
    </row>
    <row r="35484" spans="1:14" x14ac:dyDescent="0.35">
      <c r="A35484" t="s">
        <v>35658</v>
      </c>
      <c r="B35484" t="s">
        <v>15843</v>
      </c>
      <c r="C35484">
        <f>1/COUNTIF(B:B,pizza_sales[[#This Row],[order_id]])</f>
        <v>1</v>
      </c>
      <c r="D35484" t="s">
        <v>520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52</v>
      </c>
      <c r="L35484" t="s">
        <v>25</v>
      </c>
      <c r="M35484" t="s">
        <v>153</v>
      </c>
      <c r="N35484" t="s">
        <v>154</v>
      </c>
    </row>
    <row r="35485" spans="1:14" x14ac:dyDescent="0.35">
      <c r="A35485" t="s">
        <v>35659</v>
      </c>
      <c r="B35485" t="s">
        <v>15844</v>
      </c>
      <c r="C35485">
        <f>1/COUNTIF(B:B,pizza_sales[[#This Row],[order_id]])</f>
        <v>1</v>
      </c>
      <c r="D35485" t="s">
        <v>403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4</v>
      </c>
      <c r="L35485" t="s">
        <v>25</v>
      </c>
      <c r="M35485" t="s">
        <v>149</v>
      </c>
      <c r="N35485" t="s">
        <v>150</v>
      </c>
    </row>
    <row r="35486" spans="1:14" x14ac:dyDescent="0.35">
      <c r="A35486" t="s">
        <v>35660</v>
      </c>
      <c r="B35486" t="s">
        <v>15845</v>
      </c>
      <c r="C35486">
        <f>1/COUNTIF(B:B,pizza_sales[[#This Row],[order_id]])</f>
        <v>1</v>
      </c>
      <c r="D35486" t="s">
        <v>17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4</v>
      </c>
      <c r="L35486" t="s">
        <v>15</v>
      </c>
      <c r="M35486" t="s">
        <v>72</v>
      </c>
      <c r="N35486" t="s">
        <v>73</v>
      </c>
    </row>
    <row r="35487" spans="1:14" x14ac:dyDescent="0.35">
      <c r="A35487" t="s">
        <v>35661</v>
      </c>
      <c r="B35487" t="s">
        <v>15846</v>
      </c>
      <c r="C35487">
        <f>1/COUNTIF(B:B,pizza_sales[[#This Row],[order_id]])</f>
        <v>0.33333333333333331</v>
      </c>
      <c r="D35487" t="s">
        <v>12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52</v>
      </c>
      <c r="L35487" t="s">
        <v>15</v>
      </c>
      <c r="M35487" t="s">
        <v>121</v>
      </c>
      <c r="N35487" t="s">
        <v>122</v>
      </c>
    </row>
    <row r="35488" spans="1:14" x14ac:dyDescent="0.35">
      <c r="A35488" t="s">
        <v>35662</v>
      </c>
      <c r="B35488" t="s">
        <v>15846</v>
      </c>
      <c r="C35488">
        <f>1/COUNTIF(B:B,pizza_sales[[#This Row],[order_id]])</f>
        <v>0.33333333333333331</v>
      </c>
      <c r="D35488" t="s">
        <v>10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4</v>
      </c>
      <c r="L35488" t="s">
        <v>39</v>
      </c>
      <c r="M35488" t="s">
        <v>101</v>
      </c>
      <c r="N35488" t="s">
        <v>102</v>
      </c>
    </row>
    <row r="35489" spans="1:14" x14ac:dyDescent="0.35">
      <c r="A35489" t="s">
        <v>35663</v>
      </c>
      <c r="B35489" t="s">
        <v>15846</v>
      </c>
      <c r="C35489">
        <f>1/COUNTIF(B:B,pizza_sales[[#This Row],[order_id]])</f>
        <v>0.33333333333333331</v>
      </c>
      <c r="D35489" t="s">
        <v>56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52</v>
      </c>
      <c r="L35489" t="s">
        <v>15</v>
      </c>
      <c r="M35489" t="s">
        <v>57</v>
      </c>
      <c r="N35489" t="s">
        <v>58</v>
      </c>
    </row>
    <row r="35490" spans="1:14" x14ac:dyDescent="0.35">
      <c r="A35490" t="s">
        <v>35664</v>
      </c>
      <c r="B35490" t="s">
        <v>15847</v>
      </c>
      <c r="C35490">
        <f>1/COUNTIF(B:B,pizza_sales[[#This Row],[order_id]])</f>
        <v>0.25</v>
      </c>
      <c r="D35490" t="s">
        <v>34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4</v>
      </c>
      <c r="L35490" t="s">
        <v>25</v>
      </c>
      <c r="M35490" t="s">
        <v>35</v>
      </c>
      <c r="N35490" t="s">
        <v>36</v>
      </c>
    </row>
    <row r="35491" spans="1:14" x14ac:dyDescent="0.35">
      <c r="A35491" t="s">
        <v>35665</v>
      </c>
      <c r="B35491" t="s">
        <v>15847</v>
      </c>
      <c r="C35491">
        <f>1/COUNTIF(B:B,pizza_sales[[#This Row],[order_id]])</f>
        <v>0.25</v>
      </c>
      <c r="D35491" t="s">
        <v>28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4</v>
      </c>
      <c r="L35491" t="s">
        <v>39</v>
      </c>
      <c r="M35491" t="s">
        <v>95</v>
      </c>
      <c r="N35491" t="s">
        <v>96</v>
      </c>
    </row>
    <row r="35492" spans="1:14" x14ac:dyDescent="0.35">
      <c r="A35492" t="s">
        <v>35666</v>
      </c>
      <c r="B35492" t="s">
        <v>15847</v>
      </c>
      <c r="C35492">
        <f>1/COUNTIF(B:B,pizza_sales[[#This Row],[order_id]])</f>
        <v>0.25</v>
      </c>
      <c r="D35492" t="s">
        <v>179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52</v>
      </c>
      <c r="L35492" t="s">
        <v>39</v>
      </c>
      <c r="M35492" t="s">
        <v>95</v>
      </c>
      <c r="N35492" t="s">
        <v>96</v>
      </c>
    </row>
    <row r="35493" spans="1:14" x14ac:dyDescent="0.35">
      <c r="A35493" t="s">
        <v>35667</v>
      </c>
      <c r="B35493" t="s">
        <v>15847</v>
      </c>
      <c r="C35493">
        <f>1/COUNTIF(B:B,pizza_sales[[#This Row],[order_id]])</f>
        <v>0.25</v>
      </c>
      <c r="D35493" t="s">
        <v>378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52</v>
      </c>
      <c r="L35493" t="s">
        <v>25</v>
      </c>
      <c r="M35493" t="s">
        <v>162</v>
      </c>
      <c r="N35493" t="s">
        <v>163</v>
      </c>
    </row>
    <row r="35494" spans="1:14" x14ac:dyDescent="0.35">
      <c r="A35494" t="s">
        <v>35668</v>
      </c>
      <c r="B35494" t="s">
        <v>15848</v>
      </c>
      <c r="C35494">
        <f>1/COUNTIF(B:B,pizza_sales[[#This Row],[order_id]])</f>
        <v>0.5</v>
      </c>
      <c r="D35494" t="s">
        <v>27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4</v>
      </c>
      <c r="L35494" t="s">
        <v>30</v>
      </c>
      <c r="M35494" t="s">
        <v>46</v>
      </c>
      <c r="N35494" t="s">
        <v>47</v>
      </c>
    </row>
    <row r="35495" spans="1:14" x14ac:dyDescent="0.35">
      <c r="A35495" t="s">
        <v>35669</v>
      </c>
      <c r="B35495" t="s">
        <v>15848</v>
      </c>
      <c r="C35495">
        <f>1/COUNTIF(B:B,pizza_sales[[#This Row],[order_id]])</f>
        <v>0.5</v>
      </c>
      <c r="D35495" t="s">
        <v>378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52</v>
      </c>
      <c r="L35495" t="s">
        <v>25</v>
      </c>
      <c r="M35495" t="s">
        <v>162</v>
      </c>
      <c r="N35495" t="s">
        <v>163</v>
      </c>
    </row>
    <row r="35496" spans="1:14" x14ac:dyDescent="0.35">
      <c r="A35496" t="s">
        <v>35670</v>
      </c>
      <c r="B35496" t="s">
        <v>15849</v>
      </c>
      <c r="C35496">
        <f>1/COUNTIF(B:B,pizza_sales[[#This Row],[order_id]])</f>
        <v>0.1</v>
      </c>
      <c r="D35496" t="s">
        <v>9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4</v>
      </c>
      <c r="L35496" t="s">
        <v>39</v>
      </c>
      <c r="M35496" t="s">
        <v>53</v>
      </c>
      <c r="N35496" t="s">
        <v>54</v>
      </c>
    </row>
    <row r="35497" spans="1:14" x14ac:dyDescent="0.35">
      <c r="A35497" t="s">
        <v>35671</v>
      </c>
      <c r="B35497" t="s">
        <v>15849</v>
      </c>
      <c r="C35497">
        <f>1/COUNTIF(B:B,pizza_sales[[#This Row],[order_id]])</f>
        <v>0.1</v>
      </c>
      <c r="D35497" t="s">
        <v>51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52</v>
      </c>
      <c r="L35497" t="s">
        <v>39</v>
      </c>
      <c r="M35497" t="s">
        <v>53</v>
      </c>
      <c r="N35497" t="s">
        <v>54</v>
      </c>
    </row>
    <row r="35498" spans="1:14" x14ac:dyDescent="0.35">
      <c r="A35498" t="s">
        <v>35672</v>
      </c>
      <c r="B35498" t="s">
        <v>15849</v>
      </c>
      <c r="C35498">
        <f>1/COUNTIF(B:B,pizza_sales[[#This Row],[order_id]])</f>
        <v>0.1</v>
      </c>
      <c r="D35498" t="s">
        <v>10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4</v>
      </c>
      <c r="L35498" t="s">
        <v>39</v>
      </c>
      <c r="M35498" t="s">
        <v>101</v>
      </c>
      <c r="N35498" t="s">
        <v>102</v>
      </c>
    </row>
    <row r="35499" spans="1:14" x14ac:dyDescent="0.35">
      <c r="A35499" t="s">
        <v>35673</v>
      </c>
      <c r="B35499" t="s">
        <v>15849</v>
      </c>
      <c r="C35499">
        <f>1/COUNTIF(B:B,pizza_sales[[#This Row],[order_id]])</f>
        <v>0.1</v>
      </c>
      <c r="D35499" t="s">
        <v>26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4</v>
      </c>
      <c r="L35499" t="s">
        <v>15</v>
      </c>
      <c r="M35499" t="s">
        <v>16</v>
      </c>
      <c r="N35499" t="s">
        <v>17</v>
      </c>
    </row>
    <row r="35500" spans="1:14" x14ac:dyDescent="0.35">
      <c r="A35500" t="s">
        <v>35674</v>
      </c>
      <c r="B35500" t="s">
        <v>15849</v>
      </c>
      <c r="C35500">
        <f>1/COUNTIF(B:B,pizza_sales[[#This Row],[order_id]])</f>
        <v>0.1</v>
      </c>
      <c r="D35500" t="s">
        <v>165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4</v>
      </c>
      <c r="L35500" t="s">
        <v>15</v>
      </c>
      <c r="M35500" t="s">
        <v>135</v>
      </c>
      <c r="N35500" t="s">
        <v>136</v>
      </c>
    </row>
    <row r="35501" spans="1:14" x14ac:dyDescent="0.35">
      <c r="A35501" t="s">
        <v>35675</v>
      </c>
      <c r="B35501" t="s">
        <v>15849</v>
      </c>
      <c r="C35501">
        <f>1/COUNTIF(B:B,pizza_sales[[#This Row],[order_id]])</f>
        <v>0.1</v>
      </c>
      <c r="D35501" t="s">
        <v>27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4</v>
      </c>
      <c r="L35501" t="s">
        <v>30</v>
      </c>
      <c r="M35501" t="s">
        <v>46</v>
      </c>
      <c r="N35501" t="s">
        <v>47</v>
      </c>
    </row>
    <row r="35502" spans="1:14" x14ac:dyDescent="0.35">
      <c r="A35502" t="s">
        <v>35676</v>
      </c>
      <c r="B35502" t="s">
        <v>15849</v>
      </c>
      <c r="C35502">
        <f>1/COUNTIF(B:B,pizza_sales[[#This Row],[order_id]])</f>
        <v>0.1</v>
      </c>
      <c r="D35502" t="s">
        <v>78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4</v>
      </c>
      <c r="L35502" t="s">
        <v>30</v>
      </c>
      <c r="M35502" t="s">
        <v>126</v>
      </c>
      <c r="N35502" t="s">
        <v>127</v>
      </c>
    </row>
    <row r="35503" spans="1:14" x14ac:dyDescent="0.35">
      <c r="A35503" t="s">
        <v>35677</v>
      </c>
      <c r="B35503" t="s">
        <v>15849</v>
      </c>
      <c r="C35503">
        <f>1/COUNTIF(B:B,pizza_sales[[#This Row],[order_id]])</f>
        <v>0.1</v>
      </c>
      <c r="D35503" t="s">
        <v>179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52</v>
      </c>
      <c r="L35503" t="s">
        <v>39</v>
      </c>
      <c r="M35503" t="s">
        <v>95</v>
      </c>
      <c r="N35503" t="s">
        <v>96</v>
      </c>
    </row>
    <row r="35504" spans="1:14" x14ac:dyDescent="0.35">
      <c r="A35504" t="s">
        <v>35678</v>
      </c>
      <c r="B35504" t="s">
        <v>15849</v>
      </c>
      <c r="C35504">
        <f>1/COUNTIF(B:B,pizza_sales[[#This Row],[order_id]])</f>
        <v>0.1</v>
      </c>
      <c r="D35504" t="s">
        <v>80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4</v>
      </c>
      <c r="L35504" t="s">
        <v>30</v>
      </c>
      <c r="M35504" t="s">
        <v>81</v>
      </c>
      <c r="N35504" t="s">
        <v>82</v>
      </c>
    </row>
    <row r="35505" spans="1:14" x14ac:dyDescent="0.35">
      <c r="A35505" t="s">
        <v>35679</v>
      </c>
      <c r="B35505" t="s">
        <v>15849</v>
      </c>
      <c r="C35505">
        <f>1/COUNTIF(B:B,pizza_sales[[#This Row],[order_id]])</f>
        <v>0.1</v>
      </c>
      <c r="D35505" t="s">
        <v>56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52</v>
      </c>
      <c r="L35505" t="s">
        <v>15</v>
      </c>
      <c r="M35505" t="s">
        <v>57</v>
      </c>
      <c r="N35505" t="s">
        <v>58</v>
      </c>
    </row>
    <row r="35506" spans="1:14" x14ac:dyDescent="0.35">
      <c r="A35506" t="s">
        <v>35680</v>
      </c>
      <c r="B35506" t="s">
        <v>15850</v>
      </c>
      <c r="C35506">
        <f>1/COUNTIF(B:B,pizza_sales[[#This Row],[order_id]])</f>
        <v>0.5</v>
      </c>
      <c r="D35506" t="s">
        <v>134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52</v>
      </c>
      <c r="L35506" t="s">
        <v>15</v>
      </c>
      <c r="M35506" t="s">
        <v>135</v>
      </c>
      <c r="N35506" t="s">
        <v>136</v>
      </c>
    </row>
    <row r="35507" spans="1:14" x14ac:dyDescent="0.35">
      <c r="A35507" t="s">
        <v>35681</v>
      </c>
      <c r="B35507" t="s">
        <v>15850</v>
      </c>
      <c r="C35507">
        <f>1/COUNTIF(B:B,pizza_sales[[#This Row],[order_id]])</f>
        <v>0.5</v>
      </c>
      <c r="D35507" t="s">
        <v>3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4</v>
      </c>
      <c r="L35507" t="s">
        <v>25</v>
      </c>
      <c r="M35507" t="s">
        <v>89</v>
      </c>
      <c r="N35507" t="s">
        <v>90</v>
      </c>
    </row>
    <row r="35508" spans="1:14" x14ac:dyDescent="0.35">
      <c r="A35508" t="s">
        <v>35682</v>
      </c>
      <c r="B35508" t="s">
        <v>15851</v>
      </c>
      <c r="C35508">
        <f>1/COUNTIF(B:B,pizza_sales[[#This Row],[order_id]])</f>
        <v>0.33333333333333331</v>
      </c>
      <c r="D35508" t="s">
        <v>9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4</v>
      </c>
      <c r="L35508" t="s">
        <v>39</v>
      </c>
      <c r="M35508" t="s">
        <v>53</v>
      </c>
      <c r="N35508" t="s">
        <v>54</v>
      </c>
    </row>
    <row r="35509" spans="1:14" x14ac:dyDescent="0.35">
      <c r="A35509" t="s">
        <v>35683</v>
      </c>
      <c r="B35509" t="s">
        <v>15851</v>
      </c>
      <c r="C35509">
        <f>1/COUNTIF(B:B,pizza_sales[[#This Row],[order_id]])</f>
        <v>0.33333333333333331</v>
      </c>
      <c r="D35509" t="s">
        <v>18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52</v>
      </c>
      <c r="L35509" t="s">
        <v>30</v>
      </c>
      <c r="M35509" t="s">
        <v>46</v>
      </c>
      <c r="N35509" t="s">
        <v>47</v>
      </c>
    </row>
    <row r="35510" spans="1:14" x14ac:dyDescent="0.35">
      <c r="A35510" t="s">
        <v>35684</v>
      </c>
      <c r="B35510" t="s">
        <v>15851</v>
      </c>
      <c r="C35510">
        <f>1/COUNTIF(B:B,pizza_sales[[#This Row],[order_id]])</f>
        <v>0.33333333333333331</v>
      </c>
      <c r="D35510" t="s">
        <v>161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4</v>
      </c>
      <c r="L35510" t="s">
        <v>25</v>
      </c>
      <c r="M35510" t="s">
        <v>162</v>
      </c>
      <c r="N35510" t="s">
        <v>163</v>
      </c>
    </row>
    <row r="35511" spans="1:14" x14ac:dyDescent="0.35">
      <c r="A35511" t="s">
        <v>35685</v>
      </c>
      <c r="B35511" t="s">
        <v>15852</v>
      </c>
      <c r="C35511">
        <f>1/COUNTIF(B:B,pizza_sales[[#This Row],[order_id]])</f>
        <v>0.5</v>
      </c>
      <c r="D35511" t="s">
        <v>23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4</v>
      </c>
      <c r="L35511" t="s">
        <v>25</v>
      </c>
      <c r="M35511" t="s">
        <v>26</v>
      </c>
      <c r="N35511" t="s">
        <v>27</v>
      </c>
    </row>
    <row r="35512" spans="1:14" x14ac:dyDescent="0.35">
      <c r="A35512" t="s">
        <v>35686</v>
      </c>
      <c r="B35512" t="s">
        <v>15852</v>
      </c>
      <c r="C35512">
        <f>1/COUNTIF(B:B,pizza_sales[[#This Row],[order_id]])</f>
        <v>0.5</v>
      </c>
      <c r="D35512" t="s">
        <v>248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4</v>
      </c>
      <c r="L35512" t="s">
        <v>39</v>
      </c>
      <c r="M35512" t="s">
        <v>40</v>
      </c>
      <c r="N35512" t="s">
        <v>41</v>
      </c>
    </row>
    <row r="35513" spans="1:14" x14ac:dyDescent="0.35">
      <c r="A35513" t="s">
        <v>35687</v>
      </c>
      <c r="B35513" t="s">
        <v>15853</v>
      </c>
      <c r="C35513">
        <f>1/COUNTIF(B:B,pizza_sales[[#This Row],[order_id]])</f>
        <v>0.33333333333333331</v>
      </c>
      <c r="D35513" t="s">
        <v>9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4</v>
      </c>
      <c r="L35513" t="s">
        <v>39</v>
      </c>
      <c r="M35513" t="s">
        <v>53</v>
      </c>
      <c r="N35513" t="s">
        <v>54</v>
      </c>
    </row>
    <row r="35514" spans="1:14" x14ac:dyDescent="0.35">
      <c r="A35514" t="s">
        <v>35688</v>
      </c>
      <c r="B35514" t="s">
        <v>15853</v>
      </c>
      <c r="C35514">
        <f>1/COUNTIF(B:B,pizza_sales[[#This Row],[order_id]])</f>
        <v>0.33333333333333331</v>
      </c>
      <c r="D35514" t="s">
        <v>593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52</v>
      </c>
      <c r="L35514" t="s">
        <v>30</v>
      </c>
      <c r="M35514" t="s">
        <v>594</v>
      </c>
      <c r="N35514" t="s">
        <v>595</v>
      </c>
    </row>
    <row r="35515" spans="1:14" x14ac:dyDescent="0.35">
      <c r="A35515" t="s">
        <v>35689</v>
      </c>
      <c r="B35515" t="s">
        <v>15853</v>
      </c>
      <c r="C35515">
        <f>1/COUNTIF(B:B,pizza_sales[[#This Row],[order_id]])</f>
        <v>0.33333333333333331</v>
      </c>
      <c r="D35515" t="s">
        <v>60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52</v>
      </c>
      <c r="L35515" t="s">
        <v>30</v>
      </c>
      <c r="M35515" t="s">
        <v>61</v>
      </c>
      <c r="N35515" t="s">
        <v>62</v>
      </c>
    </row>
    <row r="35516" spans="1:14" x14ac:dyDescent="0.35">
      <c r="A35516" t="s">
        <v>35690</v>
      </c>
      <c r="B35516" t="s">
        <v>15854</v>
      </c>
      <c r="C35516">
        <f>1/COUNTIF(B:B,pizza_sales[[#This Row],[order_id]])</f>
        <v>0.5</v>
      </c>
      <c r="D35516" t="s">
        <v>184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4</v>
      </c>
      <c r="L35516" t="s">
        <v>15</v>
      </c>
      <c r="M35516" t="s">
        <v>107</v>
      </c>
      <c r="N35516" t="s">
        <v>108</v>
      </c>
    </row>
    <row r="35517" spans="1:14" x14ac:dyDescent="0.35">
      <c r="A35517" t="s">
        <v>35691</v>
      </c>
      <c r="B35517" t="s">
        <v>15854</v>
      </c>
      <c r="C35517">
        <f>1/COUNTIF(B:B,pizza_sales[[#This Row],[order_id]])</f>
        <v>0.5</v>
      </c>
      <c r="D35517" t="s">
        <v>38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4</v>
      </c>
      <c r="L35517" t="s">
        <v>39</v>
      </c>
      <c r="M35517" t="s">
        <v>40</v>
      </c>
      <c r="N35517" t="s">
        <v>41</v>
      </c>
    </row>
    <row r="35518" spans="1:14" x14ac:dyDescent="0.35">
      <c r="A35518" t="s">
        <v>35692</v>
      </c>
      <c r="B35518" t="s">
        <v>15855</v>
      </c>
      <c r="C35518">
        <f>1/COUNTIF(B:B,pizza_sales[[#This Row],[order_id]])</f>
        <v>0.5</v>
      </c>
      <c r="D35518" t="s">
        <v>13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4</v>
      </c>
      <c r="L35518" t="s">
        <v>25</v>
      </c>
      <c r="M35518" t="s">
        <v>131</v>
      </c>
      <c r="N35518" t="s">
        <v>132</v>
      </c>
    </row>
    <row r="35519" spans="1:14" x14ac:dyDescent="0.35">
      <c r="A35519" t="s">
        <v>35693</v>
      </c>
      <c r="B35519" t="s">
        <v>15855</v>
      </c>
      <c r="C35519">
        <f>1/COUNTIF(B:B,pizza_sales[[#This Row],[order_id]])</f>
        <v>0.5</v>
      </c>
      <c r="D35519" t="s">
        <v>273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4</v>
      </c>
      <c r="L35519" t="s">
        <v>30</v>
      </c>
      <c r="M35519" t="s">
        <v>61</v>
      </c>
      <c r="N35519" t="s">
        <v>62</v>
      </c>
    </row>
    <row r="35520" spans="1:14" x14ac:dyDescent="0.35">
      <c r="A35520" t="s">
        <v>35694</v>
      </c>
      <c r="B35520" t="s">
        <v>15856</v>
      </c>
      <c r="C35520">
        <f>1/COUNTIF(B:B,pizza_sales[[#This Row],[order_id]])</f>
        <v>0.25</v>
      </c>
      <c r="D35520" t="s">
        <v>10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4</v>
      </c>
      <c r="L35520" t="s">
        <v>39</v>
      </c>
      <c r="M35520" t="s">
        <v>101</v>
      </c>
      <c r="N35520" t="s">
        <v>102</v>
      </c>
    </row>
    <row r="35521" spans="1:14" x14ac:dyDescent="0.35">
      <c r="A35521" t="s">
        <v>35695</v>
      </c>
      <c r="B35521" t="s">
        <v>15856</v>
      </c>
      <c r="C35521">
        <f>1/COUNTIF(B:B,pizza_sales[[#This Row],[order_id]])</f>
        <v>0.25</v>
      </c>
      <c r="D35521" t="s">
        <v>111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52</v>
      </c>
      <c r="L35521" t="s">
        <v>39</v>
      </c>
      <c r="M35521" t="s">
        <v>101</v>
      </c>
      <c r="N35521" t="s">
        <v>102</v>
      </c>
    </row>
    <row r="35522" spans="1:14" x14ac:dyDescent="0.35">
      <c r="A35522" t="s">
        <v>35696</v>
      </c>
      <c r="B35522" t="s">
        <v>15856</v>
      </c>
      <c r="C35522">
        <f>1/COUNTIF(B:B,pizza_sales[[#This Row],[order_id]])</f>
        <v>0.25</v>
      </c>
      <c r="D35522" t="s">
        <v>22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52</v>
      </c>
      <c r="L35522" t="s">
        <v>15</v>
      </c>
      <c r="M35522" t="s">
        <v>16</v>
      </c>
      <c r="N35522" t="s">
        <v>17</v>
      </c>
    </row>
    <row r="35523" spans="1:14" x14ac:dyDescent="0.35">
      <c r="A35523" t="s">
        <v>35697</v>
      </c>
      <c r="B35523" t="s">
        <v>15856</v>
      </c>
      <c r="C35523">
        <f>1/COUNTIF(B:B,pizza_sales[[#This Row],[order_id]])</f>
        <v>0.25</v>
      </c>
      <c r="D35523" t="s">
        <v>2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4</v>
      </c>
      <c r="L35523" t="s">
        <v>30</v>
      </c>
      <c r="M35523" t="s">
        <v>158</v>
      </c>
      <c r="N35523" t="s">
        <v>159</v>
      </c>
    </row>
    <row r="35524" spans="1:14" x14ac:dyDescent="0.35">
      <c r="A35524" t="s">
        <v>35698</v>
      </c>
      <c r="B35524" t="s">
        <v>15857</v>
      </c>
      <c r="C35524">
        <f>1/COUNTIF(B:B,pizza_sales[[#This Row],[order_id]])</f>
        <v>1</v>
      </c>
      <c r="D35524" t="s">
        <v>543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4</v>
      </c>
      <c r="L35524" t="s">
        <v>25</v>
      </c>
      <c r="M35524" t="s">
        <v>85</v>
      </c>
      <c r="N35524" t="s">
        <v>86</v>
      </c>
    </row>
    <row r="35525" spans="1:14" x14ac:dyDescent="0.35">
      <c r="A35525" t="s">
        <v>35699</v>
      </c>
      <c r="B35525" t="s">
        <v>15858</v>
      </c>
      <c r="C35525">
        <f>1/COUNTIF(B:B,pizza_sales[[#This Row],[order_id]])</f>
        <v>0.25</v>
      </c>
      <c r="D35525" t="s">
        <v>9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4</v>
      </c>
      <c r="L35525" t="s">
        <v>39</v>
      </c>
      <c r="M35525" t="s">
        <v>53</v>
      </c>
      <c r="N35525" t="s">
        <v>54</v>
      </c>
    </row>
    <row r="35526" spans="1:14" x14ac:dyDescent="0.35">
      <c r="A35526" t="s">
        <v>35700</v>
      </c>
      <c r="B35526" t="s">
        <v>15858</v>
      </c>
      <c r="C35526">
        <f>1/COUNTIF(B:B,pizza_sales[[#This Row],[order_id]])</f>
        <v>0.25</v>
      </c>
      <c r="D35526" t="s">
        <v>148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52</v>
      </c>
      <c r="L35526" t="s">
        <v>25</v>
      </c>
      <c r="M35526" t="s">
        <v>149</v>
      </c>
      <c r="N35526" t="s">
        <v>150</v>
      </c>
    </row>
    <row r="35527" spans="1:14" x14ac:dyDescent="0.35">
      <c r="A35527" t="s">
        <v>35701</v>
      </c>
      <c r="B35527" t="s">
        <v>15858</v>
      </c>
      <c r="C35527">
        <f>1/COUNTIF(B:B,pizza_sales[[#This Row],[order_id]])</f>
        <v>0.25</v>
      </c>
      <c r="D35527" t="s">
        <v>168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4</v>
      </c>
      <c r="L35527" t="s">
        <v>30</v>
      </c>
      <c r="M35527" t="s">
        <v>169</v>
      </c>
      <c r="N35527" t="s">
        <v>170</v>
      </c>
    </row>
    <row r="35528" spans="1:14" x14ac:dyDescent="0.35">
      <c r="A35528" t="s">
        <v>35702</v>
      </c>
      <c r="B35528" t="s">
        <v>15858</v>
      </c>
      <c r="C35528">
        <f>1/COUNTIF(B:B,pizza_sales[[#This Row],[order_id]])</f>
        <v>0.25</v>
      </c>
      <c r="D35528" t="s">
        <v>273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4</v>
      </c>
      <c r="L35528" t="s">
        <v>30</v>
      </c>
      <c r="M35528" t="s">
        <v>61</v>
      </c>
      <c r="N35528" t="s">
        <v>62</v>
      </c>
    </row>
    <row r="35529" spans="1:14" x14ac:dyDescent="0.35">
      <c r="A35529" t="s">
        <v>35703</v>
      </c>
      <c r="B35529" t="s">
        <v>15859</v>
      </c>
      <c r="C35529">
        <f>1/COUNTIF(B:B,pizza_sales[[#This Row],[order_id]])</f>
        <v>0.5</v>
      </c>
      <c r="D35529" t="s">
        <v>625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4</v>
      </c>
      <c r="L35529" t="s">
        <v>39</v>
      </c>
      <c r="M35529" t="s">
        <v>198</v>
      </c>
      <c r="N35529" t="s">
        <v>199</v>
      </c>
    </row>
    <row r="35530" spans="1:14" x14ac:dyDescent="0.35">
      <c r="A35530" t="s">
        <v>35704</v>
      </c>
      <c r="B35530" t="s">
        <v>15859</v>
      </c>
      <c r="C35530">
        <f>1/COUNTIF(B:B,pizza_sales[[#This Row],[order_id]])</f>
        <v>0.5</v>
      </c>
      <c r="D35530" t="s">
        <v>4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4</v>
      </c>
      <c r="L35530" t="s">
        <v>30</v>
      </c>
      <c r="M35530" t="s">
        <v>31</v>
      </c>
      <c r="N35530" t="s">
        <v>32</v>
      </c>
    </row>
    <row r="35531" spans="1:14" x14ac:dyDescent="0.35">
      <c r="A35531" t="s">
        <v>35705</v>
      </c>
      <c r="B35531" t="s">
        <v>15860</v>
      </c>
      <c r="C35531">
        <f>1/COUNTIF(B:B,pizza_sales[[#This Row],[order_id]])</f>
        <v>0.5</v>
      </c>
      <c r="D35531" t="s">
        <v>9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4</v>
      </c>
      <c r="L35531" t="s">
        <v>39</v>
      </c>
      <c r="M35531" t="s">
        <v>53</v>
      </c>
      <c r="N35531" t="s">
        <v>54</v>
      </c>
    </row>
    <row r="35532" spans="1:14" x14ac:dyDescent="0.35">
      <c r="A35532" t="s">
        <v>35706</v>
      </c>
      <c r="B35532" t="s">
        <v>15860</v>
      </c>
      <c r="C35532">
        <f>1/COUNTIF(B:B,pizza_sales[[#This Row],[order_id]])</f>
        <v>0.5</v>
      </c>
      <c r="D35532" t="s">
        <v>19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4</v>
      </c>
      <c r="L35532" t="s">
        <v>15</v>
      </c>
      <c r="M35532" t="s">
        <v>20</v>
      </c>
      <c r="N35532" t="s">
        <v>21</v>
      </c>
    </row>
    <row r="35533" spans="1:14" x14ac:dyDescent="0.35">
      <c r="A35533" t="s">
        <v>35707</v>
      </c>
      <c r="B35533" t="s">
        <v>15861</v>
      </c>
      <c r="C35533">
        <f>1/COUNTIF(B:B,pizza_sales[[#This Row],[order_id]])</f>
        <v>0.5</v>
      </c>
      <c r="D35533" t="s">
        <v>51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52</v>
      </c>
      <c r="L35533" t="s">
        <v>39</v>
      </c>
      <c r="M35533" t="s">
        <v>53</v>
      </c>
      <c r="N35533" t="s">
        <v>54</v>
      </c>
    </row>
    <row r="35534" spans="1:14" x14ac:dyDescent="0.35">
      <c r="A35534" t="s">
        <v>35708</v>
      </c>
      <c r="B35534" t="s">
        <v>15861</v>
      </c>
      <c r="C35534">
        <f>1/COUNTIF(B:B,pizza_sales[[#This Row],[order_id]])</f>
        <v>0.5</v>
      </c>
      <c r="D35534" t="s">
        <v>520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52</v>
      </c>
      <c r="L35534" t="s">
        <v>25</v>
      </c>
      <c r="M35534" t="s">
        <v>153</v>
      </c>
      <c r="N35534" t="s">
        <v>154</v>
      </c>
    </row>
    <row r="35535" spans="1:14" x14ac:dyDescent="0.35">
      <c r="A35535" t="s">
        <v>35709</v>
      </c>
      <c r="B35535" t="s">
        <v>15862</v>
      </c>
      <c r="C35535">
        <f>1/COUNTIF(B:B,pizza_sales[[#This Row],[order_id]])</f>
        <v>0.33333333333333331</v>
      </c>
      <c r="D35535" t="s">
        <v>10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4</v>
      </c>
      <c r="L35535" t="s">
        <v>39</v>
      </c>
      <c r="M35535" t="s">
        <v>101</v>
      </c>
      <c r="N35535" t="s">
        <v>102</v>
      </c>
    </row>
    <row r="35536" spans="1:14" x14ac:dyDescent="0.35">
      <c r="A35536" t="s">
        <v>35710</v>
      </c>
      <c r="B35536" t="s">
        <v>15862</v>
      </c>
      <c r="C35536">
        <f>1/COUNTIF(B:B,pizza_sales[[#This Row],[order_id]])</f>
        <v>0.33333333333333331</v>
      </c>
      <c r="D35536" t="s">
        <v>204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52</v>
      </c>
      <c r="L35536" t="s">
        <v>15</v>
      </c>
      <c r="M35536" t="s">
        <v>107</v>
      </c>
      <c r="N35536" t="s">
        <v>108</v>
      </c>
    </row>
    <row r="35537" spans="1:14" x14ac:dyDescent="0.35">
      <c r="A35537" t="s">
        <v>35711</v>
      </c>
      <c r="B35537" t="s">
        <v>15862</v>
      </c>
      <c r="C35537">
        <f>1/COUNTIF(B:B,pizza_sales[[#This Row],[order_id]])</f>
        <v>0.33333333333333331</v>
      </c>
      <c r="D35537" t="s">
        <v>356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4</v>
      </c>
      <c r="L35537" t="s">
        <v>15</v>
      </c>
      <c r="M35537" t="s">
        <v>57</v>
      </c>
      <c r="N35537" t="s">
        <v>58</v>
      </c>
    </row>
    <row r="35538" spans="1:14" x14ac:dyDescent="0.35">
      <c r="A35538" t="s">
        <v>35712</v>
      </c>
      <c r="B35538" t="s">
        <v>15863</v>
      </c>
      <c r="C35538">
        <f>1/COUNTIF(B:B,pizza_sales[[#This Row],[order_id]])</f>
        <v>0.33333333333333331</v>
      </c>
      <c r="D35538" t="s">
        <v>23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4</v>
      </c>
      <c r="L35538" t="s">
        <v>25</v>
      </c>
      <c r="M35538" t="s">
        <v>26</v>
      </c>
      <c r="N35538" t="s">
        <v>27</v>
      </c>
    </row>
    <row r="35539" spans="1:14" x14ac:dyDescent="0.35">
      <c r="A35539" t="s">
        <v>35713</v>
      </c>
      <c r="B35539" t="s">
        <v>15863</v>
      </c>
      <c r="C35539">
        <f>1/COUNTIF(B:B,pizza_sales[[#This Row],[order_id]])</f>
        <v>0.33333333333333331</v>
      </c>
      <c r="D35539" t="s">
        <v>7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4</v>
      </c>
      <c r="L35539" t="s">
        <v>15</v>
      </c>
      <c r="M35539" t="s">
        <v>72</v>
      </c>
      <c r="N35539" t="s">
        <v>73</v>
      </c>
    </row>
    <row r="35540" spans="1:14" x14ac:dyDescent="0.35">
      <c r="A35540" t="s">
        <v>35714</v>
      </c>
      <c r="B35540" t="s">
        <v>15863</v>
      </c>
      <c r="C35540">
        <f>1/COUNTIF(B:B,pizza_sales[[#This Row],[order_id]])</f>
        <v>0.33333333333333331</v>
      </c>
      <c r="D35540" t="s">
        <v>34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4</v>
      </c>
      <c r="L35540" t="s">
        <v>25</v>
      </c>
      <c r="M35540" t="s">
        <v>35</v>
      </c>
      <c r="N35540" t="s">
        <v>36</v>
      </c>
    </row>
    <row r="35541" spans="1:14" x14ac:dyDescent="0.35">
      <c r="A35541" t="s">
        <v>35715</v>
      </c>
      <c r="B35541" t="s">
        <v>15864</v>
      </c>
      <c r="C35541">
        <f>1/COUNTIF(B:B,pizza_sales[[#This Row],[order_id]])</f>
        <v>0.5</v>
      </c>
      <c r="D35541" t="s">
        <v>34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4</v>
      </c>
      <c r="L35541" t="s">
        <v>25</v>
      </c>
      <c r="M35541" t="s">
        <v>35</v>
      </c>
      <c r="N35541" t="s">
        <v>36</v>
      </c>
    </row>
    <row r="35542" spans="1:14" x14ac:dyDescent="0.35">
      <c r="A35542" t="s">
        <v>35716</v>
      </c>
      <c r="B35542" t="s">
        <v>15864</v>
      </c>
      <c r="C35542">
        <f>1/COUNTIF(B:B,pizza_sales[[#This Row],[order_id]])</f>
        <v>0.5</v>
      </c>
      <c r="D35542" t="s">
        <v>52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4</v>
      </c>
      <c r="L35542" t="s">
        <v>25</v>
      </c>
      <c r="M35542" t="s">
        <v>162</v>
      </c>
      <c r="N35542" t="s">
        <v>163</v>
      </c>
    </row>
    <row r="35543" spans="1:14" x14ac:dyDescent="0.35">
      <c r="A35543" t="s">
        <v>35717</v>
      </c>
      <c r="B35543" t="s">
        <v>15865</v>
      </c>
      <c r="C35543">
        <f>1/COUNTIF(B:B,pizza_sales[[#This Row],[order_id]])</f>
        <v>1</v>
      </c>
      <c r="D35543" t="s">
        <v>22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52</v>
      </c>
      <c r="L35543" t="s">
        <v>15</v>
      </c>
      <c r="M35543" t="s">
        <v>16</v>
      </c>
      <c r="N35543" t="s">
        <v>17</v>
      </c>
    </row>
    <row r="35544" spans="1:14" x14ac:dyDescent="0.35">
      <c r="A35544" t="s">
        <v>35718</v>
      </c>
      <c r="B35544" t="s">
        <v>15866</v>
      </c>
      <c r="C35544">
        <f>1/COUNTIF(B:B,pizza_sales[[#This Row],[order_id]])</f>
        <v>0.25</v>
      </c>
      <c r="D35544" t="s">
        <v>743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52</v>
      </c>
      <c r="L35544" t="s">
        <v>30</v>
      </c>
      <c r="M35544" t="s">
        <v>141</v>
      </c>
      <c r="N35544" t="s">
        <v>142</v>
      </c>
    </row>
    <row r="35545" spans="1:14" x14ac:dyDescent="0.35">
      <c r="A35545" t="s">
        <v>35719</v>
      </c>
      <c r="B35545" t="s">
        <v>15866</v>
      </c>
      <c r="C35545">
        <f>1/COUNTIF(B:B,pizza_sales[[#This Row],[order_id]])</f>
        <v>0.25</v>
      </c>
      <c r="D35545" t="s">
        <v>239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4</v>
      </c>
      <c r="L35545" t="s">
        <v>39</v>
      </c>
      <c r="M35545" t="s">
        <v>198</v>
      </c>
      <c r="N35545" t="s">
        <v>199</v>
      </c>
    </row>
    <row r="35546" spans="1:14" x14ac:dyDescent="0.35">
      <c r="A35546" t="s">
        <v>35720</v>
      </c>
      <c r="B35546" t="s">
        <v>15866</v>
      </c>
      <c r="C35546">
        <f>1/COUNTIF(B:B,pizza_sales[[#This Row],[order_id]])</f>
        <v>0.25</v>
      </c>
      <c r="D35546" t="s">
        <v>17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4</v>
      </c>
      <c r="L35546" t="s">
        <v>15</v>
      </c>
      <c r="M35546" t="s">
        <v>72</v>
      </c>
      <c r="N35546" t="s">
        <v>73</v>
      </c>
    </row>
    <row r="35547" spans="1:14" x14ac:dyDescent="0.35">
      <c r="A35547" t="s">
        <v>35721</v>
      </c>
      <c r="B35547" t="s">
        <v>15866</v>
      </c>
      <c r="C35547">
        <f>1/COUNTIF(B:B,pizza_sales[[#This Row],[order_id]])</f>
        <v>0.25</v>
      </c>
      <c r="D35547" t="s">
        <v>303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52</v>
      </c>
      <c r="L35547" t="s">
        <v>30</v>
      </c>
      <c r="M35547" t="s">
        <v>81</v>
      </c>
      <c r="N35547" t="s">
        <v>82</v>
      </c>
    </row>
    <row r="35548" spans="1:14" x14ac:dyDescent="0.35">
      <c r="A35548" t="s">
        <v>35722</v>
      </c>
      <c r="B35548" t="s">
        <v>15867</v>
      </c>
      <c r="C35548">
        <f>1/COUNTIF(B:B,pizza_sales[[#This Row],[order_id]])</f>
        <v>0.33333333333333331</v>
      </c>
      <c r="D35548" t="s">
        <v>10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4</v>
      </c>
      <c r="L35548" t="s">
        <v>39</v>
      </c>
      <c r="M35548" t="s">
        <v>101</v>
      </c>
      <c r="N35548" t="s">
        <v>102</v>
      </c>
    </row>
    <row r="35549" spans="1:14" x14ac:dyDescent="0.35">
      <c r="A35549" t="s">
        <v>35723</v>
      </c>
      <c r="B35549" t="s">
        <v>15867</v>
      </c>
      <c r="C35549">
        <f>1/COUNTIF(B:B,pizza_sales[[#This Row],[order_id]])</f>
        <v>0.33333333333333331</v>
      </c>
      <c r="D35549" t="s">
        <v>204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52</v>
      </c>
      <c r="L35549" t="s">
        <v>15</v>
      </c>
      <c r="M35549" t="s">
        <v>107</v>
      </c>
      <c r="N35549" t="s">
        <v>108</v>
      </c>
    </row>
    <row r="35550" spans="1:14" x14ac:dyDescent="0.35">
      <c r="A35550" t="s">
        <v>35724</v>
      </c>
      <c r="B35550" t="s">
        <v>15867</v>
      </c>
      <c r="C35550">
        <f>1/COUNTIF(B:B,pizza_sales[[#This Row],[order_id]])</f>
        <v>0.33333333333333331</v>
      </c>
      <c r="D35550" t="s">
        <v>27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4</v>
      </c>
      <c r="L35550" t="s">
        <v>30</v>
      </c>
      <c r="M35550" t="s">
        <v>46</v>
      </c>
      <c r="N35550" t="s">
        <v>47</v>
      </c>
    </row>
    <row r="35551" spans="1:14" x14ac:dyDescent="0.35">
      <c r="A35551" t="s">
        <v>35725</v>
      </c>
      <c r="B35551" t="s">
        <v>15868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4</v>
      </c>
      <c r="L35551" t="s">
        <v>30</v>
      </c>
      <c r="M35551" t="s">
        <v>31</v>
      </c>
      <c r="N35551" t="s">
        <v>32</v>
      </c>
    </row>
    <row r="35552" spans="1:14" x14ac:dyDescent="0.35">
      <c r="A35552" t="s">
        <v>35726</v>
      </c>
      <c r="B35552" t="s">
        <v>15868</v>
      </c>
      <c r="C35552">
        <f>1/COUNTIF(B:B,pizza_sales[[#This Row],[order_id]])</f>
        <v>0.5</v>
      </c>
      <c r="D35552" t="s">
        <v>28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4</v>
      </c>
      <c r="L35552" t="s">
        <v>39</v>
      </c>
      <c r="M35552" t="s">
        <v>95</v>
      </c>
      <c r="N35552" t="s">
        <v>96</v>
      </c>
    </row>
    <row r="35553" spans="1:14" x14ac:dyDescent="0.35">
      <c r="A35553" t="s">
        <v>35727</v>
      </c>
      <c r="B35553" t="s">
        <v>15869</v>
      </c>
      <c r="C35553">
        <f>1/COUNTIF(B:B,pizza_sales[[#This Row],[order_id]])</f>
        <v>1</v>
      </c>
      <c r="D35553" t="s">
        <v>165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4</v>
      </c>
      <c r="L35553" t="s">
        <v>15</v>
      </c>
      <c r="M35553" t="s">
        <v>135</v>
      </c>
      <c r="N35553" t="s">
        <v>136</v>
      </c>
    </row>
    <row r="35554" spans="1:14" x14ac:dyDescent="0.35">
      <c r="A35554" t="s">
        <v>35728</v>
      </c>
      <c r="B35554" t="s">
        <v>15870</v>
      </c>
      <c r="C35554">
        <f>1/COUNTIF(B:B,pizza_sales[[#This Row],[order_id]])</f>
        <v>0.5</v>
      </c>
      <c r="D35554" t="s">
        <v>14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4</v>
      </c>
      <c r="L35554" t="s">
        <v>30</v>
      </c>
      <c r="M35554" t="s">
        <v>141</v>
      </c>
      <c r="N35554" t="s">
        <v>142</v>
      </c>
    </row>
    <row r="35555" spans="1:14" x14ac:dyDescent="0.35">
      <c r="A35555" t="s">
        <v>35729</v>
      </c>
      <c r="B35555" t="s">
        <v>15870</v>
      </c>
      <c r="C35555">
        <f>1/COUNTIF(B:B,pizza_sales[[#This Row],[order_id]])</f>
        <v>0.5</v>
      </c>
      <c r="D35555" t="s">
        <v>6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52</v>
      </c>
      <c r="L35555" t="s">
        <v>25</v>
      </c>
      <c r="M35555" t="s">
        <v>68</v>
      </c>
      <c r="N35555" t="s">
        <v>69</v>
      </c>
    </row>
    <row r="35556" spans="1:14" x14ac:dyDescent="0.35">
      <c r="A35556" t="s">
        <v>35730</v>
      </c>
      <c r="B35556" t="s">
        <v>15871</v>
      </c>
      <c r="C35556">
        <f>1/COUNTIF(B:B,pizza_sales[[#This Row],[order_id]])</f>
        <v>0.5</v>
      </c>
      <c r="D35556" t="s">
        <v>12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52</v>
      </c>
      <c r="L35556" t="s">
        <v>15</v>
      </c>
      <c r="M35556" t="s">
        <v>121</v>
      </c>
      <c r="N35556" t="s">
        <v>122</v>
      </c>
    </row>
    <row r="35557" spans="1:14" x14ac:dyDescent="0.35">
      <c r="A35557" t="s">
        <v>35731</v>
      </c>
      <c r="B35557" t="s">
        <v>15871</v>
      </c>
      <c r="C35557">
        <f>1/COUNTIF(B:B,pizza_sales[[#This Row],[order_id]])</f>
        <v>0.5</v>
      </c>
      <c r="D35557" t="s">
        <v>19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4</v>
      </c>
      <c r="L35557" t="s">
        <v>15</v>
      </c>
      <c r="M35557" t="s">
        <v>20</v>
      </c>
      <c r="N35557" t="s">
        <v>21</v>
      </c>
    </row>
    <row r="35558" spans="1:14" x14ac:dyDescent="0.35">
      <c r="A35558" t="s">
        <v>35732</v>
      </c>
      <c r="B35558" t="s">
        <v>15872</v>
      </c>
      <c r="C35558">
        <f>1/COUNTIF(B:B,pizza_sales[[#This Row],[order_id]])</f>
        <v>0.33333333333333331</v>
      </c>
      <c r="D35558" t="s">
        <v>26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4</v>
      </c>
      <c r="L35558" t="s">
        <v>15</v>
      </c>
      <c r="M35558" t="s">
        <v>16</v>
      </c>
      <c r="N35558" t="s">
        <v>17</v>
      </c>
    </row>
    <row r="35559" spans="1:14" x14ac:dyDescent="0.35">
      <c r="A35559" t="s">
        <v>35733</v>
      </c>
      <c r="B35559" t="s">
        <v>15872</v>
      </c>
      <c r="C35559">
        <f>1/COUNTIF(B:B,pizza_sales[[#This Row],[order_id]])</f>
        <v>0.33333333333333331</v>
      </c>
      <c r="D35559" t="s">
        <v>7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4</v>
      </c>
      <c r="L35559" t="s">
        <v>15</v>
      </c>
      <c r="M35559" t="s">
        <v>72</v>
      </c>
      <c r="N35559" t="s">
        <v>73</v>
      </c>
    </row>
    <row r="35560" spans="1:14" x14ac:dyDescent="0.35">
      <c r="A35560" t="s">
        <v>35734</v>
      </c>
      <c r="B35560" t="s">
        <v>15872</v>
      </c>
      <c r="C35560">
        <f>1/COUNTIF(B:B,pizza_sales[[#This Row],[order_id]])</f>
        <v>0.33333333333333331</v>
      </c>
      <c r="D35560" t="s">
        <v>80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4</v>
      </c>
      <c r="L35560" t="s">
        <v>30</v>
      </c>
      <c r="M35560" t="s">
        <v>81</v>
      </c>
      <c r="N35560" t="s">
        <v>82</v>
      </c>
    </row>
    <row r="35561" spans="1:14" x14ac:dyDescent="0.35">
      <c r="A35561" t="s">
        <v>35735</v>
      </c>
      <c r="B35561" t="s">
        <v>15873</v>
      </c>
      <c r="C35561">
        <f>1/COUNTIF(B:B,pizza_sales[[#This Row],[order_id]])</f>
        <v>1</v>
      </c>
      <c r="D35561" t="s">
        <v>84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4</v>
      </c>
      <c r="L35561" t="s">
        <v>25</v>
      </c>
      <c r="M35561" t="s">
        <v>85</v>
      </c>
      <c r="N35561" t="s">
        <v>86</v>
      </c>
    </row>
    <row r="35562" spans="1:14" x14ac:dyDescent="0.35">
      <c r="A35562" t="s">
        <v>35736</v>
      </c>
      <c r="B35562" t="s">
        <v>15874</v>
      </c>
      <c r="C35562">
        <f>1/COUNTIF(B:B,pizza_sales[[#This Row],[order_id]])</f>
        <v>0.25</v>
      </c>
      <c r="D35562" t="s">
        <v>51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52</v>
      </c>
      <c r="L35562" t="s">
        <v>39</v>
      </c>
      <c r="M35562" t="s">
        <v>53</v>
      </c>
      <c r="N35562" t="s">
        <v>54</v>
      </c>
    </row>
    <row r="35563" spans="1:14" x14ac:dyDescent="0.35">
      <c r="A35563" t="s">
        <v>35737</v>
      </c>
      <c r="B35563" t="s">
        <v>15874</v>
      </c>
      <c r="C35563">
        <f>1/COUNTIF(B:B,pizza_sales[[#This Row],[order_id]])</f>
        <v>0.25</v>
      </c>
      <c r="D35563" t="s">
        <v>14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4</v>
      </c>
      <c r="L35563" t="s">
        <v>30</v>
      </c>
      <c r="M35563" t="s">
        <v>141</v>
      </c>
      <c r="N35563" t="s">
        <v>142</v>
      </c>
    </row>
    <row r="35564" spans="1:14" x14ac:dyDescent="0.35">
      <c r="A35564" t="s">
        <v>35738</v>
      </c>
      <c r="B35564" t="s">
        <v>15874</v>
      </c>
      <c r="C35564">
        <f>1/COUNTIF(B:B,pizza_sales[[#This Row],[order_id]])</f>
        <v>0.25</v>
      </c>
      <c r="D35564" t="s">
        <v>271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52</v>
      </c>
      <c r="L35564" t="s">
        <v>15</v>
      </c>
      <c r="M35564" t="s">
        <v>217</v>
      </c>
      <c r="N35564" t="s">
        <v>218</v>
      </c>
    </row>
    <row r="35565" spans="1:14" x14ac:dyDescent="0.35">
      <c r="A35565" t="s">
        <v>35739</v>
      </c>
      <c r="B35565" t="s">
        <v>15874</v>
      </c>
      <c r="C35565">
        <f>1/COUNTIF(B:B,pizza_sales[[#This Row],[order_id]])</f>
        <v>0.25</v>
      </c>
      <c r="D35565" t="s">
        <v>184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4</v>
      </c>
      <c r="L35565" t="s">
        <v>15</v>
      </c>
      <c r="M35565" t="s">
        <v>107</v>
      </c>
      <c r="N35565" t="s">
        <v>108</v>
      </c>
    </row>
    <row r="35566" spans="1:14" x14ac:dyDescent="0.35">
      <c r="A35566" t="s">
        <v>35740</v>
      </c>
      <c r="B35566" t="s">
        <v>15875</v>
      </c>
      <c r="C35566">
        <f>1/COUNTIF(B:B,pizza_sales[[#This Row],[order_id]])</f>
        <v>0.33333333333333331</v>
      </c>
      <c r="D35566" t="s">
        <v>10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4</v>
      </c>
      <c r="L35566" t="s">
        <v>39</v>
      </c>
      <c r="M35566" t="s">
        <v>101</v>
      </c>
      <c r="N35566" t="s">
        <v>102</v>
      </c>
    </row>
    <row r="35567" spans="1:14" x14ac:dyDescent="0.35">
      <c r="A35567" t="s">
        <v>35741</v>
      </c>
      <c r="B35567" t="s">
        <v>15875</v>
      </c>
      <c r="C35567">
        <f>1/COUNTIF(B:B,pizza_sales[[#This Row],[order_id]])</f>
        <v>0.33333333333333331</v>
      </c>
      <c r="D35567" t="s">
        <v>239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4</v>
      </c>
      <c r="L35567" t="s">
        <v>39</v>
      </c>
      <c r="M35567" t="s">
        <v>198</v>
      </c>
      <c r="N35567" t="s">
        <v>199</v>
      </c>
    </row>
    <row r="35568" spans="1:14" x14ac:dyDescent="0.35">
      <c r="A35568" t="s">
        <v>35742</v>
      </c>
      <c r="B35568" t="s">
        <v>15875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4</v>
      </c>
      <c r="L35568" t="s">
        <v>30</v>
      </c>
      <c r="M35568" t="s">
        <v>31</v>
      </c>
      <c r="N35568" t="s">
        <v>32</v>
      </c>
    </row>
    <row r="35569" spans="1:14" x14ac:dyDescent="0.35">
      <c r="A35569" t="s">
        <v>35743</v>
      </c>
      <c r="B35569" t="s">
        <v>15876</v>
      </c>
      <c r="C35569">
        <f>1/COUNTIF(B:B,pizza_sales[[#This Row],[order_id]])</f>
        <v>1</v>
      </c>
      <c r="D35569" t="s">
        <v>106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4</v>
      </c>
      <c r="L35569" t="s">
        <v>15</v>
      </c>
      <c r="M35569" t="s">
        <v>107</v>
      </c>
      <c r="N35569" t="s">
        <v>108</v>
      </c>
    </row>
    <row r="35570" spans="1:14" x14ac:dyDescent="0.35">
      <c r="A35570" t="s">
        <v>35744</v>
      </c>
      <c r="B35570" t="s">
        <v>15877</v>
      </c>
      <c r="C35570">
        <f>1/COUNTIF(B:B,pizza_sales[[#This Row],[order_id]])</f>
        <v>1</v>
      </c>
      <c r="D35570" t="s">
        <v>23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4</v>
      </c>
      <c r="L35570" t="s">
        <v>25</v>
      </c>
      <c r="M35570" t="s">
        <v>26</v>
      </c>
      <c r="N35570" t="s">
        <v>27</v>
      </c>
    </row>
    <row r="35571" spans="1:14" x14ac:dyDescent="0.35">
      <c r="A35571" t="s">
        <v>35745</v>
      </c>
      <c r="B35571" t="s">
        <v>15878</v>
      </c>
      <c r="C35571">
        <f>1/COUNTIF(B:B,pizza_sales[[#This Row],[order_id]])</f>
        <v>0.5</v>
      </c>
      <c r="D35571" t="s">
        <v>22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52</v>
      </c>
      <c r="L35571" t="s">
        <v>15</v>
      </c>
      <c r="M35571" t="s">
        <v>16</v>
      </c>
      <c r="N35571" t="s">
        <v>17</v>
      </c>
    </row>
    <row r="35572" spans="1:14" x14ac:dyDescent="0.35">
      <c r="A35572" t="s">
        <v>35746</v>
      </c>
      <c r="B35572" t="s">
        <v>15878</v>
      </c>
      <c r="C35572">
        <f>1/COUNTIF(B:B,pizza_sales[[#This Row],[order_id]])</f>
        <v>0.5</v>
      </c>
      <c r="D35572" t="s">
        <v>24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4</v>
      </c>
      <c r="L35572" t="s">
        <v>30</v>
      </c>
      <c r="M35572" t="s">
        <v>158</v>
      </c>
      <c r="N35572" t="s">
        <v>159</v>
      </c>
    </row>
    <row r="35573" spans="1:14" x14ac:dyDescent="0.35">
      <c r="A35573" t="s">
        <v>35747</v>
      </c>
      <c r="B35573" t="s">
        <v>15879</v>
      </c>
      <c r="C35573">
        <f>1/COUNTIF(B:B,pizza_sales[[#This Row],[order_id]])</f>
        <v>0.25</v>
      </c>
      <c r="D35573" t="s">
        <v>113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4</v>
      </c>
      <c r="L35573" t="s">
        <v>39</v>
      </c>
      <c r="M35573" t="s">
        <v>114</v>
      </c>
      <c r="N35573" t="s">
        <v>115</v>
      </c>
    </row>
    <row r="35574" spans="1:14" x14ac:dyDescent="0.35">
      <c r="A35574" t="s">
        <v>35748</v>
      </c>
      <c r="B35574" t="s">
        <v>15879</v>
      </c>
      <c r="C35574">
        <f>1/COUNTIF(B:B,pizza_sales[[#This Row],[order_id]])</f>
        <v>0.25</v>
      </c>
      <c r="D35574" t="s">
        <v>25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4</v>
      </c>
      <c r="L35574" t="s">
        <v>39</v>
      </c>
      <c r="M35574" t="s">
        <v>114</v>
      </c>
      <c r="N35574" t="s">
        <v>115</v>
      </c>
    </row>
    <row r="35575" spans="1:14" x14ac:dyDescent="0.35">
      <c r="A35575" t="s">
        <v>35749</v>
      </c>
      <c r="B35575" t="s">
        <v>15879</v>
      </c>
      <c r="C35575">
        <f>1/COUNTIF(B:B,pizza_sales[[#This Row],[order_id]])</f>
        <v>0.25</v>
      </c>
      <c r="D35575" t="s">
        <v>13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4</v>
      </c>
      <c r="L35575" t="s">
        <v>15</v>
      </c>
      <c r="M35575" t="s">
        <v>16</v>
      </c>
      <c r="N35575" t="s">
        <v>17</v>
      </c>
    </row>
    <row r="35576" spans="1:14" x14ac:dyDescent="0.35">
      <c r="A35576" t="s">
        <v>35750</v>
      </c>
      <c r="B35576" t="s">
        <v>15879</v>
      </c>
      <c r="C35576">
        <f>1/COUNTIF(B:B,pizza_sales[[#This Row],[order_id]])</f>
        <v>0.25</v>
      </c>
      <c r="D35576" t="s">
        <v>273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4</v>
      </c>
      <c r="L35576" t="s">
        <v>30</v>
      </c>
      <c r="M35576" t="s">
        <v>61</v>
      </c>
      <c r="N35576" t="s">
        <v>62</v>
      </c>
    </row>
    <row r="35577" spans="1:14" x14ac:dyDescent="0.35">
      <c r="A35577" t="s">
        <v>35751</v>
      </c>
      <c r="B35577" t="s">
        <v>15880</v>
      </c>
      <c r="C35577">
        <f>1/COUNTIF(B:B,pizza_sales[[#This Row],[order_id]])</f>
        <v>0.25</v>
      </c>
      <c r="D35577" t="s">
        <v>23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4</v>
      </c>
      <c r="L35577" t="s">
        <v>25</v>
      </c>
      <c r="M35577" t="s">
        <v>26</v>
      </c>
      <c r="N35577" t="s">
        <v>27</v>
      </c>
    </row>
    <row r="35578" spans="1:14" x14ac:dyDescent="0.35">
      <c r="A35578" t="s">
        <v>35752</v>
      </c>
      <c r="B35578" t="s">
        <v>15880</v>
      </c>
      <c r="C35578">
        <f>1/COUNTIF(B:B,pizza_sales[[#This Row],[order_id]])</f>
        <v>0.25</v>
      </c>
      <c r="D35578" t="s">
        <v>22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52</v>
      </c>
      <c r="L35578" t="s">
        <v>15</v>
      </c>
      <c r="M35578" t="s">
        <v>16</v>
      </c>
      <c r="N35578" t="s">
        <v>17</v>
      </c>
    </row>
    <row r="35579" spans="1:14" x14ac:dyDescent="0.35">
      <c r="A35579" t="s">
        <v>35753</v>
      </c>
      <c r="B35579" t="s">
        <v>15880</v>
      </c>
      <c r="C35579">
        <f>1/COUNTIF(B:B,pizza_sales[[#This Row],[order_id]])</f>
        <v>0.25</v>
      </c>
      <c r="D35579" t="s">
        <v>184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4</v>
      </c>
      <c r="L35579" t="s">
        <v>15</v>
      </c>
      <c r="M35579" t="s">
        <v>107</v>
      </c>
      <c r="N35579" t="s">
        <v>108</v>
      </c>
    </row>
    <row r="35580" spans="1:14" x14ac:dyDescent="0.35">
      <c r="A35580" t="s">
        <v>35754</v>
      </c>
      <c r="B35580" t="s">
        <v>15880</v>
      </c>
      <c r="C35580">
        <f>1/COUNTIF(B:B,pizza_sales[[#This Row],[order_id]])</f>
        <v>0.25</v>
      </c>
      <c r="D35580" t="s">
        <v>78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4</v>
      </c>
      <c r="L35580" t="s">
        <v>30</v>
      </c>
      <c r="M35580" t="s">
        <v>126</v>
      </c>
      <c r="N35580" t="s">
        <v>127</v>
      </c>
    </row>
    <row r="35581" spans="1:14" x14ac:dyDescent="0.35">
      <c r="A35581" t="s">
        <v>35755</v>
      </c>
      <c r="B35581" t="s">
        <v>15881</v>
      </c>
      <c r="C35581">
        <f>1/COUNTIF(B:B,pizza_sales[[#This Row],[order_id]])</f>
        <v>1</v>
      </c>
      <c r="D35581" t="s">
        <v>27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4</v>
      </c>
      <c r="L35581" t="s">
        <v>30</v>
      </c>
      <c r="M35581" t="s">
        <v>46</v>
      </c>
      <c r="N35581" t="s">
        <v>47</v>
      </c>
    </row>
    <row r="35582" spans="1:14" x14ac:dyDescent="0.35">
      <c r="A35582" t="s">
        <v>35756</v>
      </c>
      <c r="B35582" t="s">
        <v>15882</v>
      </c>
      <c r="C35582">
        <f>1/COUNTIF(B:B,pizza_sales[[#This Row],[order_id]])</f>
        <v>0.5</v>
      </c>
      <c r="D35582" t="s">
        <v>76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52</v>
      </c>
      <c r="L35582" t="s">
        <v>30</v>
      </c>
      <c r="M35582" t="s">
        <v>31</v>
      </c>
      <c r="N35582" t="s">
        <v>32</v>
      </c>
    </row>
    <row r="35583" spans="1:14" x14ac:dyDescent="0.35">
      <c r="A35583" t="s">
        <v>35757</v>
      </c>
      <c r="B35583" t="s">
        <v>15882</v>
      </c>
      <c r="C35583">
        <f>1/COUNTIF(B:B,pizza_sales[[#This Row],[order_id]])</f>
        <v>0.5</v>
      </c>
      <c r="D35583" t="s">
        <v>3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4</v>
      </c>
      <c r="L35583" t="s">
        <v>25</v>
      </c>
      <c r="M35583" t="s">
        <v>89</v>
      </c>
      <c r="N35583" t="s">
        <v>90</v>
      </c>
    </row>
    <row r="35584" spans="1:14" x14ac:dyDescent="0.35">
      <c r="A35584" t="s">
        <v>35758</v>
      </c>
      <c r="B35584" t="s">
        <v>15883</v>
      </c>
      <c r="C35584">
        <f>1/COUNTIF(B:B,pizza_sales[[#This Row],[order_id]])</f>
        <v>0.25</v>
      </c>
      <c r="D35584" t="s">
        <v>9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4</v>
      </c>
      <c r="L35584" t="s">
        <v>39</v>
      </c>
      <c r="M35584" t="s">
        <v>53</v>
      </c>
      <c r="N35584" t="s">
        <v>54</v>
      </c>
    </row>
    <row r="35585" spans="1:14" x14ac:dyDescent="0.35">
      <c r="A35585" t="s">
        <v>35759</v>
      </c>
      <c r="B35585" t="s">
        <v>15883</v>
      </c>
      <c r="C35585">
        <f>1/COUNTIF(B:B,pizza_sales[[#This Row],[order_id]])</f>
        <v>0.25</v>
      </c>
      <c r="D35585" t="s">
        <v>94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4</v>
      </c>
      <c r="L35585" t="s">
        <v>30</v>
      </c>
      <c r="M35585" t="s">
        <v>141</v>
      </c>
      <c r="N35585" t="s">
        <v>142</v>
      </c>
    </row>
    <row r="35586" spans="1:14" x14ac:dyDescent="0.35">
      <c r="A35586" t="s">
        <v>35760</v>
      </c>
      <c r="B35586" t="s">
        <v>15883</v>
      </c>
      <c r="C35586">
        <f>1/COUNTIF(B:B,pizza_sales[[#This Row],[order_id]])</f>
        <v>0.25</v>
      </c>
      <c r="D35586" t="s">
        <v>65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52</v>
      </c>
      <c r="L35586" t="s">
        <v>15</v>
      </c>
      <c r="M35586" t="s">
        <v>20</v>
      </c>
      <c r="N35586" t="s">
        <v>21</v>
      </c>
    </row>
    <row r="35587" spans="1:14" x14ac:dyDescent="0.35">
      <c r="A35587" t="s">
        <v>35761</v>
      </c>
      <c r="B35587" t="s">
        <v>15883</v>
      </c>
      <c r="C35587">
        <f>1/COUNTIF(B:B,pizza_sales[[#This Row],[order_id]])</f>
        <v>0.25</v>
      </c>
      <c r="D35587" t="s">
        <v>106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4</v>
      </c>
      <c r="L35587" t="s">
        <v>15</v>
      </c>
      <c r="M35587" t="s">
        <v>107</v>
      </c>
      <c r="N35587" t="s">
        <v>108</v>
      </c>
    </row>
    <row r="35588" spans="1:14" x14ac:dyDescent="0.35">
      <c r="A35588" t="s">
        <v>35762</v>
      </c>
      <c r="B35588" t="s">
        <v>15884</v>
      </c>
      <c r="C35588">
        <f>1/COUNTIF(B:B,pizza_sales[[#This Row],[order_id]])</f>
        <v>1</v>
      </c>
      <c r="D35588" t="s">
        <v>38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4</v>
      </c>
      <c r="L35588" t="s">
        <v>39</v>
      </c>
      <c r="M35588" t="s">
        <v>40</v>
      </c>
      <c r="N35588" t="s">
        <v>41</v>
      </c>
    </row>
    <row r="35589" spans="1:14" x14ac:dyDescent="0.35">
      <c r="A35589" t="s">
        <v>35763</v>
      </c>
      <c r="B35589" t="s">
        <v>15885</v>
      </c>
      <c r="C35589">
        <f>1/COUNTIF(B:B,pizza_sales[[#This Row],[order_id]])</f>
        <v>0.5</v>
      </c>
      <c r="D35589" t="s">
        <v>9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4</v>
      </c>
      <c r="L35589" t="s">
        <v>39</v>
      </c>
      <c r="M35589" t="s">
        <v>53</v>
      </c>
      <c r="N35589" t="s">
        <v>54</v>
      </c>
    </row>
    <row r="35590" spans="1:14" x14ac:dyDescent="0.35">
      <c r="A35590" t="s">
        <v>35764</v>
      </c>
      <c r="B35590" t="s">
        <v>15885</v>
      </c>
      <c r="C35590">
        <f>1/COUNTIF(B:B,pizza_sales[[#This Row],[order_id]])</f>
        <v>0.5</v>
      </c>
      <c r="D35590" t="s">
        <v>106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4</v>
      </c>
      <c r="L35590" t="s">
        <v>15</v>
      </c>
      <c r="M35590" t="s">
        <v>107</v>
      </c>
      <c r="N35590" t="s">
        <v>108</v>
      </c>
    </row>
    <row r="35591" spans="1:14" x14ac:dyDescent="0.35">
      <c r="A35591" t="s">
        <v>35765</v>
      </c>
      <c r="B35591" t="s">
        <v>15886</v>
      </c>
      <c r="C35591">
        <f>1/COUNTIF(B:B,pizza_sales[[#This Row],[order_id]])</f>
        <v>1</v>
      </c>
      <c r="D35591" t="s">
        <v>23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4</v>
      </c>
      <c r="L35591" t="s">
        <v>25</v>
      </c>
      <c r="M35591" t="s">
        <v>26</v>
      </c>
      <c r="N35591" t="s">
        <v>27</v>
      </c>
    </row>
    <row r="35592" spans="1:14" x14ac:dyDescent="0.35">
      <c r="A35592" t="s">
        <v>35766</v>
      </c>
      <c r="B35592" t="s">
        <v>15887</v>
      </c>
      <c r="C35592">
        <f>1/COUNTIF(B:B,pizza_sales[[#This Row],[order_id]])</f>
        <v>0.5</v>
      </c>
      <c r="D35592" t="s">
        <v>26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4</v>
      </c>
      <c r="L35592" t="s">
        <v>15</v>
      </c>
      <c r="M35592" t="s">
        <v>16</v>
      </c>
      <c r="N35592" t="s">
        <v>17</v>
      </c>
    </row>
    <row r="35593" spans="1:14" x14ac:dyDescent="0.35">
      <c r="A35593" t="s">
        <v>35767</v>
      </c>
      <c r="B35593" t="s">
        <v>15887</v>
      </c>
      <c r="C35593">
        <f>1/COUNTIF(B:B,pizza_sales[[#This Row],[order_id]])</f>
        <v>0.5</v>
      </c>
      <c r="D35593" t="s">
        <v>9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4</v>
      </c>
      <c r="L35593" t="s">
        <v>25</v>
      </c>
      <c r="M35593" t="s">
        <v>35</v>
      </c>
      <c r="N35593" t="s">
        <v>36</v>
      </c>
    </row>
    <row r="35594" spans="1:14" x14ac:dyDescent="0.35">
      <c r="A35594" t="s">
        <v>35768</v>
      </c>
      <c r="B35594" t="s">
        <v>15888</v>
      </c>
      <c r="C35594">
        <f>1/COUNTIF(B:B,pizza_sales[[#This Row],[order_id]])</f>
        <v>0.5</v>
      </c>
      <c r="D35594" t="s">
        <v>10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4</v>
      </c>
      <c r="L35594" t="s">
        <v>39</v>
      </c>
      <c r="M35594" t="s">
        <v>101</v>
      </c>
      <c r="N35594" t="s">
        <v>102</v>
      </c>
    </row>
    <row r="35595" spans="1:14" x14ac:dyDescent="0.35">
      <c r="A35595" t="s">
        <v>35769</v>
      </c>
      <c r="B35595" t="s">
        <v>15888</v>
      </c>
      <c r="C35595">
        <f>1/COUNTIF(B:B,pizza_sales[[#This Row],[order_id]])</f>
        <v>0.5</v>
      </c>
      <c r="D35595" t="s">
        <v>134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52</v>
      </c>
      <c r="L35595" t="s">
        <v>15</v>
      </c>
      <c r="M35595" t="s">
        <v>135</v>
      </c>
      <c r="N35595" t="s">
        <v>136</v>
      </c>
    </row>
    <row r="35596" spans="1:14" x14ac:dyDescent="0.35">
      <c r="A35596" t="s">
        <v>35770</v>
      </c>
      <c r="B35596" t="s">
        <v>15889</v>
      </c>
      <c r="C35596">
        <f>1/COUNTIF(B:B,pizza_sales[[#This Row],[order_id]])</f>
        <v>1</v>
      </c>
      <c r="D35596" t="s">
        <v>239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4</v>
      </c>
      <c r="L35596" t="s">
        <v>39</v>
      </c>
      <c r="M35596" t="s">
        <v>198</v>
      </c>
      <c r="N35596" t="s">
        <v>199</v>
      </c>
    </row>
    <row r="35597" spans="1:14" x14ac:dyDescent="0.35">
      <c r="A35597" t="s">
        <v>35771</v>
      </c>
      <c r="B35597" t="s">
        <v>15890</v>
      </c>
      <c r="C35597">
        <f>1/COUNTIF(B:B,pizza_sales[[#This Row],[order_id]])</f>
        <v>0.5</v>
      </c>
      <c r="D35597" t="s">
        <v>14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4</v>
      </c>
      <c r="L35597" t="s">
        <v>25</v>
      </c>
      <c r="M35597" t="s">
        <v>131</v>
      </c>
      <c r="N35597" t="s">
        <v>132</v>
      </c>
    </row>
    <row r="35598" spans="1:14" x14ac:dyDescent="0.35">
      <c r="A35598" t="s">
        <v>35772</v>
      </c>
      <c r="B35598" t="s">
        <v>15890</v>
      </c>
      <c r="C35598">
        <f>1/COUNTIF(B:B,pizza_sales[[#This Row],[order_id]])</f>
        <v>0.5</v>
      </c>
      <c r="D35598" t="s">
        <v>4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4</v>
      </c>
      <c r="L35598" t="s">
        <v>30</v>
      </c>
      <c r="M35598" t="s">
        <v>31</v>
      </c>
      <c r="N35598" t="s">
        <v>32</v>
      </c>
    </row>
    <row r="35599" spans="1:14" x14ac:dyDescent="0.35">
      <c r="A35599" t="s">
        <v>35773</v>
      </c>
      <c r="B35599" t="s">
        <v>15891</v>
      </c>
      <c r="C35599">
        <f>1/COUNTIF(B:B,pizza_sales[[#This Row],[order_id]])</f>
        <v>0.25</v>
      </c>
      <c r="D35599" t="s">
        <v>12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52</v>
      </c>
      <c r="L35599" t="s">
        <v>15</v>
      </c>
      <c r="M35599" t="s">
        <v>121</v>
      </c>
      <c r="N35599" t="s">
        <v>122</v>
      </c>
    </row>
    <row r="35600" spans="1:14" x14ac:dyDescent="0.35">
      <c r="A35600" t="s">
        <v>35774</v>
      </c>
      <c r="B35600" t="s">
        <v>15891</v>
      </c>
      <c r="C35600">
        <f>1/COUNTIF(B:B,pizza_sales[[#This Row],[order_id]])</f>
        <v>0.25</v>
      </c>
      <c r="D35600" t="s">
        <v>13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4</v>
      </c>
      <c r="L35600" t="s">
        <v>25</v>
      </c>
      <c r="M35600" t="s">
        <v>131</v>
      </c>
      <c r="N35600" t="s">
        <v>132</v>
      </c>
    </row>
    <row r="35601" spans="1:14" x14ac:dyDescent="0.35">
      <c r="A35601" t="s">
        <v>35775</v>
      </c>
      <c r="B35601" t="s">
        <v>15891</v>
      </c>
      <c r="C35601">
        <f>1/COUNTIF(B:B,pizza_sales[[#This Row],[order_id]])</f>
        <v>0.25</v>
      </c>
      <c r="D35601" t="s">
        <v>16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4</v>
      </c>
      <c r="L35601" t="s">
        <v>15</v>
      </c>
      <c r="M35601" t="s">
        <v>135</v>
      </c>
      <c r="N35601" t="s">
        <v>136</v>
      </c>
    </row>
    <row r="35602" spans="1:14" x14ac:dyDescent="0.35">
      <c r="A35602" t="s">
        <v>35776</v>
      </c>
      <c r="B35602" t="s">
        <v>15891</v>
      </c>
      <c r="C35602">
        <f>1/COUNTIF(B:B,pizza_sales[[#This Row],[order_id]])</f>
        <v>0.25</v>
      </c>
      <c r="D35602" t="s">
        <v>543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4</v>
      </c>
      <c r="L35602" t="s">
        <v>25</v>
      </c>
      <c r="M35602" t="s">
        <v>85</v>
      </c>
      <c r="N35602" t="s">
        <v>86</v>
      </c>
    </row>
    <row r="35603" spans="1:14" x14ac:dyDescent="0.35">
      <c r="A35603" t="s">
        <v>35777</v>
      </c>
      <c r="B35603" t="s">
        <v>15892</v>
      </c>
      <c r="C35603">
        <f>1/COUNTIF(B:B,pizza_sales[[#This Row],[order_id]])</f>
        <v>0.5</v>
      </c>
      <c r="D35603" t="s">
        <v>14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4</v>
      </c>
      <c r="L35603" t="s">
        <v>25</v>
      </c>
      <c r="M35603" t="s">
        <v>131</v>
      </c>
      <c r="N35603" t="s">
        <v>132</v>
      </c>
    </row>
    <row r="35604" spans="1:14" x14ac:dyDescent="0.35">
      <c r="A35604" t="s">
        <v>35778</v>
      </c>
      <c r="B35604" t="s">
        <v>15892</v>
      </c>
      <c r="C35604">
        <f>1/COUNTIF(B:B,pizza_sales[[#This Row],[order_id]])</f>
        <v>0.5</v>
      </c>
      <c r="D35604" t="s">
        <v>106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4</v>
      </c>
      <c r="L35604" t="s">
        <v>15</v>
      </c>
      <c r="M35604" t="s">
        <v>107</v>
      </c>
      <c r="N35604" t="s">
        <v>108</v>
      </c>
    </row>
    <row r="35605" spans="1:14" x14ac:dyDescent="0.35">
      <c r="A35605" t="s">
        <v>35779</v>
      </c>
      <c r="B35605" t="s">
        <v>15893</v>
      </c>
      <c r="C35605">
        <f>1/COUNTIF(B:B,pizza_sales[[#This Row],[order_id]])</f>
        <v>1</v>
      </c>
      <c r="D35605" t="s">
        <v>184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4</v>
      </c>
      <c r="L35605" t="s">
        <v>15</v>
      </c>
      <c r="M35605" t="s">
        <v>107</v>
      </c>
      <c r="N35605" t="s">
        <v>108</v>
      </c>
    </row>
    <row r="35606" spans="1:14" x14ac:dyDescent="0.35">
      <c r="A35606" t="s">
        <v>35780</v>
      </c>
      <c r="B35606" t="s">
        <v>15894</v>
      </c>
      <c r="C35606">
        <f>1/COUNTIF(B:B,pizza_sales[[#This Row],[order_id]])</f>
        <v>0.5</v>
      </c>
      <c r="D35606" t="s">
        <v>9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4</v>
      </c>
      <c r="L35606" t="s">
        <v>39</v>
      </c>
      <c r="M35606" t="s">
        <v>53</v>
      </c>
      <c r="N35606" t="s">
        <v>54</v>
      </c>
    </row>
    <row r="35607" spans="1:14" x14ac:dyDescent="0.35">
      <c r="A35607" t="s">
        <v>35781</v>
      </c>
      <c r="B35607" t="s">
        <v>15894</v>
      </c>
      <c r="C35607">
        <f>1/COUNTIF(B:B,pizza_sales[[#This Row],[order_id]])</f>
        <v>0.5</v>
      </c>
      <c r="D35607" t="s">
        <v>239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4</v>
      </c>
      <c r="L35607" t="s">
        <v>39</v>
      </c>
      <c r="M35607" t="s">
        <v>198</v>
      </c>
      <c r="N35607" t="s">
        <v>199</v>
      </c>
    </row>
    <row r="35608" spans="1:14" x14ac:dyDescent="0.35">
      <c r="A35608" t="s">
        <v>35782</v>
      </c>
      <c r="B35608" t="s">
        <v>15895</v>
      </c>
      <c r="C35608">
        <f>1/COUNTIF(B:B,pizza_sales[[#This Row],[order_id]])</f>
        <v>1</v>
      </c>
      <c r="D35608" t="s">
        <v>12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52</v>
      </c>
      <c r="L35608" t="s">
        <v>15</v>
      </c>
      <c r="M35608" t="s">
        <v>121</v>
      </c>
      <c r="N35608" t="s">
        <v>122</v>
      </c>
    </row>
    <row r="35609" spans="1:14" x14ac:dyDescent="0.35">
      <c r="A35609" t="s">
        <v>35783</v>
      </c>
      <c r="B35609" t="s">
        <v>15896</v>
      </c>
      <c r="C35609">
        <f>1/COUNTIF(B:B,pizza_sales[[#This Row],[order_id]])</f>
        <v>1</v>
      </c>
      <c r="D35609" t="s">
        <v>537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4</v>
      </c>
      <c r="L35609" t="s">
        <v>15</v>
      </c>
      <c r="M35609" t="s">
        <v>135</v>
      </c>
      <c r="N35609" t="s">
        <v>136</v>
      </c>
    </row>
    <row r="35610" spans="1:14" x14ac:dyDescent="0.35">
      <c r="A35610" t="s">
        <v>35784</v>
      </c>
      <c r="B35610" t="s">
        <v>15897</v>
      </c>
      <c r="C35610">
        <f>1/COUNTIF(B:B,pizza_sales[[#This Row],[order_id]])</f>
        <v>1</v>
      </c>
      <c r="D35610" t="s">
        <v>52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4</v>
      </c>
      <c r="L35610" t="s">
        <v>25</v>
      </c>
      <c r="M35610" t="s">
        <v>162</v>
      </c>
      <c r="N35610" t="s">
        <v>163</v>
      </c>
    </row>
    <row r="35611" spans="1:14" x14ac:dyDescent="0.35">
      <c r="A35611" t="s">
        <v>35785</v>
      </c>
      <c r="B35611" t="s">
        <v>15898</v>
      </c>
      <c r="C35611">
        <f>1/COUNTIF(B:B,pizza_sales[[#This Row],[order_id]])</f>
        <v>0.2</v>
      </c>
      <c r="D35611" t="s">
        <v>10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4</v>
      </c>
      <c r="L35611" t="s">
        <v>39</v>
      </c>
      <c r="M35611" t="s">
        <v>101</v>
      </c>
      <c r="N35611" t="s">
        <v>102</v>
      </c>
    </row>
    <row r="35612" spans="1:14" x14ac:dyDescent="0.35">
      <c r="A35612" t="s">
        <v>35786</v>
      </c>
      <c r="B35612" t="s">
        <v>15898</v>
      </c>
      <c r="C35612">
        <f>1/COUNTIF(B:B,pizza_sales[[#This Row],[order_id]])</f>
        <v>0.2</v>
      </c>
      <c r="D35612" t="s">
        <v>13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4</v>
      </c>
      <c r="L35612" t="s">
        <v>25</v>
      </c>
      <c r="M35612" t="s">
        <v>131</v>
      </c>
      <c r="N35612" t="s">
        <v>132</v>
      </c>
    </row>
    <row r="35613" spans="1:14" x14ac:dyDescent="0.35">
      <c r="A35613" t="s">
        <v>35787</v>
      </c>
      <c r="B35613" t="s">
        <v>15898</v>
      </c>
      <c r="C35613">
        <f>1/COUNTIF(B:B,pizza_sales[[#This Row],[order_id]])</f>
        <v>0.2</v>
      </c>
      <c r="D35613" t="s">
        <v>9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4</v>
      </c>
      <c r="L35613" t="s">
        <v>25</v>
      </c>
      <c r="M35613" t="s">
        <v>35</v>
      </c>
      <c r="N35613" t="s">
        <v>36</v>
      </c>
    </row>
    <row r="35614" spans="1:14" x14ac:dyDescent="0.35">
      <c r="A35614" t="s">
        <v>35788</v>
      </c>
      <c r="B35614" t="s">
        <v>15898</v>
      </c>
      <c r="C35614">
        <f>1/COUNTIF(B:B,pizza_sales[[#This Row],[order_id]])</f>
        <v>0.2</v>
      </c>
      <c r="D35614" t="s">
        <v>204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52</v>
      </c>
      <c r="L35614" t="s">
        <v>15</v>
      </c>
      <c r="M35614" t="s">
        <v>107</v>
      </c>
      <c r="N35614" t="s">
        <v>108</v>
      </c>
    </row>
    <row r="35615" spans="1:14" x14ac:dyDescent="0.35">
      <c r="A35615" t="s">
        <v>35789</v>
      </c>
      <c r="B35615" t="s">
        <v>15898</v>
      </c>
      <c r="C35615">
        <f>1/COUNTIF(B:B,pizza_sales[[#This Row],[order_id]])</f>
        <v>0.2</v>
      </c>
      <c r="D35615" t="s">
        <v>161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4</v>
      </c>
      <c r="L35615" t="s">
        <v>25</v>
      </c>
      <c r="M35615" t="s">
        <v>162</v>
      </c>
      <c r="N35615" t="s">
        <v>163</v>
      </c>
    </row>
    <row r="35616" spans="1:14" x14ac:dyDescent="0.35">
      <c r="A35616" t="s">
        <v>35790</v>
      </c>
      <c r="B35616" t="s">
        <v>15899</v>
      </c>
      <c r="C35616">
        <f>1/COUNTIF(B:B,pizza_sales[[#This Row],[order_id]])</f>
        <v>1</v>
      </c>
      <c r="D35616" t="s">
        <v>18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4</v>
      </c>
      <c r="L35616" t="s">
        <v>30</v>
      </c>
      <c r="M35616" t="s">
        <v>169</v>
      </c>
      <c r="N35616" t="s">
        <v>170</v>
      </c>
    </row>
    <row r="35617" spans="1:14" x14ac:dyDescent="0.35">
      <c r="A35617" t="s">
        <v>35791</v>
      </c>
      <c r="B35617" t="s">
        <v>15900</v>
      </c>
      <c r="C35617">
        <f>1/COUNTIF(B:B,pizza_sales[[#This Row],[order_id]])</f>
        <v>0.33333333333333331</v>
      </c>
      <c r="D35617" t="s">
        <v>13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4</v>
      </c>
      <c r="L35617" t="s">
        <v>25</v>
      </c>
      <c r="M35617" t="s">
        <v>131</v>
      </c>
      <c r="N35617" t="s">
        <v>132</v>
      </c>
    </row>
    <row r="35618" spans="1:14" x14ac:dyDescent="0.35">
      <c r="A35618" t="s">
        <v>35792</v>
      </c>
      <c r="B35618" t="s">
        <v>15900</v>
      </c>
      <c r="C35618">
        <f>1/COUNTIF(B:B,pizza_sales[[#This Row],[order_id]])</f>
        <v>0.33333333333333331</v>
      </c>
      <c r="D35618" t="s">
        <v>7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4</v>
      </c>
      <c r="L35618" t="s">
        <v>15</v>
      </c>
      <c r="M35618" t="s">
        <v>72</v>
      </c>
      <c r="N35618" t="s">
        <v>73</v>
      </c>
    </row>
    <row r="35619" spans="1:14" x14ac:dyDescent="0.35">
      <c r="A35619" t="s">
        <v>35793</v>
      </c>
      <c r="B35619" t="s">
        <v>15900</v>
      </c>
      <c r="C35619">
        <f>1/COUNTIF(B:B,pizza_sales[[#This Row],[order_id]])</f>
        <v>0.33333333333333331</v>
      </c>
      <c r="D35619" t="s">
        <v>7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52</v>
      </c>
      <c r="L35619" t="s">
        <v>25</v>
      </c>
      <c r="M35619" t="s">
        <v>35</v>
      </c>
      <c r="N35619" t="s">
        <v>36</v>
      </c>
    </row>
    <row r="35620" spans="1:14" x14ac:dyDescent="0.35">
      <c r="A35620" t="s">
        <v>35794</v>
      </c>
      <c r="B35620" t="s">
        <v>15901</v>
      </c>
      <c r="C35620">
        <f>1/COUNTIF(B:B,pizza_sales[[#This Row],[order_id]])</f>
        <v>0.25</v>
      </c>
      <c r="D35620" t="s">
        <v>6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52</v>
      </c>
      <c r="L35620" t="s">
        <v>25</v>
      </c>
      <c r="M35620" t="s">
        <v>68</v>
      </c>
      <c r="N35620" t="s">
        <v>69</v>
      </c>
    </row>
    <row r="35621" spans="1:14" x14ac:dyDescent="0.35">
      <c r="A35621" t="s">
        <v>35795</v>
      </c>
      <c r="B35621" t="s">
        <v>15901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4</v>
      </c>
      <c r="L35621" t="s">
        <v>30</v>
      </c>
      <c r="M35621" t="s">
        <v>31</v>
      </c>
      <c r="N35621" t="s">
        <v>32</v>
      </c>
    </row>
    <row r="35622" spans="1:14" x14ac:dyDescent="0.35">
      <c r="A35622" t="s">
        <v>35796</v>
      </c>
      <c r="B35622" t="s">
        <v>15901</v>
      </c>
      <c r="C35622">
        <f>1/COUNTIF(B:B,pizza_sales[[#This Row],[order_id]])</f>
        <v>0.25</v>
      </c>
      <c r="D35622" t="s">
        <v>537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4</v>
      </c>
      <c r="L35622" t="s">
        <v>15</v>
      </c>
      <c r="M35622" t="s">
        <v>135</v>
      </c>
      <c r="N35622" t="s">
        <v>136</v>
      </c>
    </row>
    <row r="35623" spans="1:14" x14ac:dyDescent="0.35">
      <c r="A35623" t="s">
        <v>35797</v>
      </c>
      <c r="B35623" t="s">
        <v>15901</v>
      </c>
      <c r="C35623">
        <f>1/COUNTIF(B:B,pizza_sales[[#This Row],[order_id]])</f>
        <v>0.25</v>
      </c>
      <c r="D35623" t="s">
        <v>52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4</v>
      </c>
      <c r="L35623" t="s">
        <v>25</v>
      </c>
      <c r="M35623" t="s">
        <v>162</v>
      </c>
      <c r="N35623" t="s">
        <v>163</v>
      </c>
    </row>
    <row r="35624" spans="1:14" x14ac:dyDescent="0.35">
      <c r="A35624" t="s">
        <v>35798</v>
      </c>
      <c r="B35624" t="s">
        <v>15902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4</v>
      </c>
      <c r="L35624" t="s">
        <v>30</v>
      </c>
      <c r="M35624" t="s">
        <v>31</v>
      </c>
      <c r="N35624" t="s">
        <v>32</v>
      </c>
    </row>
    <row r="35625" spans="1:14" x14ac:dyDescent="0.35">
      <c r="A35625" t="s">
        <v>35799</v>
      </c>
      <c r="B35625" t="s">
        <v>15902</v>
      </c>
      <c r="C35625">
        <f>1/COUNTIF(B:B,pizza_sales[[#This Row],[order_id]])</f>
        <v>0.5</v>
      </c>
      <c r="D35625" t="s">
        <v>56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52</v>
      </c>
      <c r="L35625" t="s">
        <v>15</v>
      </c>
      <c r="M35625" t="s">
        <v>57</v>
      </c>
      <c r="N35625" t="s">
        <v>58</v>
      </c>
    </row>
    <row r="35626" spans="1:14" x14ac:dyDescent="0.35">
      <c r="A35626" t="s">
        <v>35800</v>
      </c>
      <c r="B35626" t="s">
        <v>15903</v>
      </c>
      <c r="C35626">
        <f>1/COUNTIF(B:B,pizza_sales[[#This Row],[order_id]])</f>
        <v>0.125</v>
      </c>
      <c r="D35626" t="s">
        <v>9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4</v>
      </c>
      <c r="L35626" t="s">
        <v>39</v>
      </c>
      <c r="M35626" t="s">
        <v>53</v>
      </c>
      <c r="N35626" t="s">
        <v>54</v>
      </c>
    </row>
    <row r="35627" spans="1:14" x14ac:dyDescent="0.35">
      <c r="A35627" t="s">
        <v>35801</v>
      </c>
      <c r="B35627" t="s">
        <v>15903</v>
      </c>
      <c r="C35627">
        <f>1/COUNTIF(B:B,pizza_sales[[#This Row],[order_id]])</f>
        <v>0.125</v>
      </c>
      <c r="D35627" t="s">
        <v>94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4</v>
      </c>
      <c r="L35627" t="s">
        <v>30</v>
      </c>
      <c r="M35627" t="s">
        <v>141</v>
      </c>
      <c r="N35627" t="s">
        <v>142</v>
      </c>
    </row>
    <row r="35628" spans="1:14" x14ac:dyDescent="0.35">
      <c r="A35628" t="s">
        <v>35802</v>
      </c>
      <c r="B35628" t="s">
        <v>15903</v>
      </c>
      <c r="C35628">
        <f>1/COUNTIF(B:B,pizza_sales[[#This Row],[order_id]])</f>
        <v>0.125</v>
      </c>
      <c r="D35628" t="s">
        <v>14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4</v>
      </c>
      <c r="L35628" t="s">
        <v>25</v>
      </c>
      <c r="M35628" t="s">
        <v>131</v>
      </c>
      <c r="N35628" t="s">
        <v>132</v>
      </c>
    </row>
    <row r="35629" spans="1:14" x14ac:dyDescent="0.35">
      <c r="A35629" t="s">
        <v>35803</v>
      </c>
      <c r="B35629" t="s">
        <v>15903</v>
      </c>
      <c r="C35629">
        <f>1/COUNTIF(B:B,pizza_sales[[#This Row],[order_id]])</f>
        <v>0.125</v>
      </c>
      <c r="D35629" t="s">
        <v>7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4</v>
      </c>
      <c r="L35629" t="s">
        <v>15</v>
      </c>
      <c r="M35629" t="s">
        <v>72</v>
      </c>
      <c r="N35629" t="s">
        <v>73</v>
      </c>
    </row>
    <row r="35630" spans="1:14" x14ac:dyDescent="0.35">
      <c r="A35630" t="s">
        <v>35804</v>
      </c>
      <c r="B35630" t="s">
        <v>15903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4</v>
      </c>
      <c r="L35630" t="s">
        <v>30</v>
      </c>
      <c r="M35630" t="s">
        <v>31</v>
      </c>
      <c r="N35630" t="s">
        <v>32</v>
      </c>
    </row>
    <row r="35631" spans="1:14" x14ac:dyDescent="0.35">
      <c r="A35631" t="s">
        <v>35805</v>
      </c>
      <c r="B35631" t="s">
        <v>15903</v>
      </c>
      <c r="C35631">
        <f>1/COUNTIF(B:B,pizza_sales[[#This Row],[order_id]])</f>
        <v>0.125</v>
      </c>
      <c r="D35631" t="s">
        <v>165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4</v>
      </c>
      <c r="L35631" t="s">
        <v>15</v>
      </c>
      <c r="M35631" t="s">
        <v>135</v>
      </c>
      <c r="N35631" t="s">
        <v>136</v>
      </c>
    </row>
    <row r="35632" spans="1:14" x14ac:dyDescent="0.35">
      <c r="A35632" t="s">
        <v>35806</v>
      </c>
      <c r="B35632" t="s">
        <v>15903</v>
      </c>
      <c r="C35632">
        <f>1/COUNTIF(B:B,pizza_sales[[#This Row],[order_id]])</f>
        <v>0.125</v>
      </c>
      <c r="D35632" t="s">
        <v>204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52</v>
      </c>
      <c r="L35632" t="s">
        <v>15</v>
      </c>
      <c r="M35632" t="s">
        <v>107</v>
      </c>
      <c r="N35632" t="s">
        <v>108</v>
      </c>
    </row>
    <row r="35633" spans="1:14" x14ac:dyDescent="0.35">
      <c r="A35633" t="s">
        <v>35807</v>
      </c>
      <c r="B35633" t="s">
        <v>15903</v>
      </c>
      <c r="C35633">
        <f>1/COUNTIF(B:B,pizza_sales[[#This Row],[order_id]])</f>
        <v>0.125</v>
      </c>
      <c r="D35633" t="s">
        <v>168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4</v>
      </c>
      <c r="L35633" t="s">
        <v>30</v>
      </c>
      <c r="M35633" t="s">
        <v>169</v>
      </c>
      <c r="N35633" t="s">
        <v>170</v>
      </c>
    </row>
    <row r="35634" spans="1:14" x14ac:dyDescent="0.35">
      <c r="A35634" t="s">
        <v>35808</v>
      </c>
      <c r="B35634" t="s">
        <v>15904</v>
      </c>
      <c r="C35634">
        <f>1/COUNTIF(B:B,pizza_sales[[#This Row],[order_id]])</f>
        <v>0.5</v>
      </c>
      <c r="D35634" t="s">
        <v>297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4</v>
      </c>
      <c r="L35634" t="s">
        <v>15</v>
      </c>
      <c r="M35634" t="s">
        <v>217</v>
      </c>
      <c r="N35634" t="s">
        <v>218</v>
      </c>
    </row>
    <row r="35635" spans="1:14" x14ac:dyDescent="0.35">
      <c r="A35635" t="s">
        <v>35809</v>
      </c>
      <c r="B35635" t="s">
        <v>15904</v>
      </c>
      <c r="C35635">
        <f>1/COUNTIF(B:B,pizza_sales[[#This Row],[order_id]])</f>
        <v>0.5</v>
      </c>
      <c r="D35635" t="s">
        <v>94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4</v>
      </c>
      <c r="L35635" t="s">
        <v>39</v>
      </c>
      <c r="M35635" t="s">
        <v>95</v>
      </c>
      <c r="N35635" t="s">
        <v>96</v>
      </c>
    </row>
    <row r="35636" spans="1:14" x14ac:dyDescent="0.35">
      <c r="A35636" t="s">
        <v>35810</v>
      </c>
      <c r="B35636" t="s">
        <v>15905</v>
      </c>
      <c r="C35636">
        <f>1/COUNTIF(B:B,pizza_sales[[#This Row],[order_id]])</f>
        <v>0.25</v>
      </c>
      <c r="D35636" t="s">
        <v>113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4</v>
      </c>
      <c r="L35636" t="s">
        <v>39</v>
      </c>
      <c r="M35636" t="s">
        <v>114</v>
      </c>
      <c r="N35636" t="s">
        <v>115</v>
      </c>
    </row>
    <row r="35637" spans="1:14" x14ac:dyDescent="0.35">
      <c r="A35637" t="s">
        <v>35811</v>
      </c>
      <c r="B35637" t="s">
        <v>15905</v>
      </c>
      <c r="C35637">
        <f>1/COUNTIF(B:B,pizza_sales[[#This Row],[order_id]])</f>
        <v>0.25</v>
      </c>
      <c r="D35637" t="s">
        <v>19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4</v>
      </c>
      <c r="L35637" t="s">
        <v>15</v>
      </c>
      <c r="M35637" t="s">
        <v>20</v>
      </c>
      <c r="N35637" t="s">
        <v>21</v>
      </c>
    </row>
    <row r="35638" spans="1:14" x14ac:dyDescent="0.35">
      <c r="A35638" t="s">
        <v>35812</v>
      </c>
      <c r="B35638" t="s">
        <v>15905</v>
      </c>
      <c r="C35638">
        <f>1/COUNTIF(B:B,pizza_sales[[#This Row],[order_id]])</f>
        <v>0.25</v>
      </c>
      <c r="D35638" t="s">
        <v>23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4</v>
      </c>
      <c r="L35638" t="s">
        <v>25</v>
      </c>
      <c r="M35638" t="s">
        <v>26</v>
      </c>
      <c r="N35638" t="s">
        <v>27</v>
      </c>
    </row>
    <row r="35639" spans="1:14" x14ac:dyDescent="0.35">
      <c r="A35639" t="s">
        <v>35813</v>
      </c>
      <c r="B35639" t="s">
        <v>15905</v>
      </c>
      <c r="C35639">
        <f>1/COUNTIF(B:B,pizza_sales[[#This Row],[order_id]])</f>
        <v>0.25</v>
      </c>
      <c r="D35639" t="s">
        <v>301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52</v>
      </c>
      <c r="L35639" t="s">
        <v>30</v>
      </c>
      <c r="M35639" t="s">
        <v>169</v>
      </c>
      <c r="N35639" t="s">
        <v>170</v>
      </c>
    </row>
    <row r="35640" spans="1:14" x14ac:dyDescent="0.35">
      <c r="A35640" t="s">
        <v>35814</v>
      </c>
      <c r="B35640" t="s">
        <v>15906</v>
      </c>
      <c r="C35640">
        <f>1/COUNTIF(B:B,pizza_sales[[#This Row],[order_id]])</f>
        <v>1</v>
      </c>
      <c r="D35640" t="s">
        <v>13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4</v>
      </c>
      <c r="L35640" t="s">
        <v>25</v>
      </c>
      <c r="M35640" t="s">
        <v>131</v>
      </c>
      <c r="N35640" t="s">
        <v>132</v>
      </c>
    </row>
    <row r="35641" spans="1:14" x14ac:dyDescent="0.35">
      <c r="A35641" t="s">
        <v>35815</v>
      </c>
      <c r="B35641" t="s">
        <v>15907</v>
      </c>
      <c r="C35641">
        <f>1/COUNTIF(B:B,pizza_sales[[#This Row],[order_id]])</f>
        <v>1</v>
      </c>
      <c r="D35641" t="s">
        <v>26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4</v>
      </c>
      <c r="L35641" t="s">
        <v>15</v>
      </c>
      <c r="M35641" t="s">
        <v>16</v>
      </c>
      <c r="N35641" t="s">
        <v>17</v>
      </c>
    </row>
    <row r="35642" spans="1:14" x14ac:dyDescent="0.35">
      <c r="A35642" t="s">
        <v>35816</v>
      </c>
      <c r="B35642" t="s">
        <v>15908</v>
      </c>
      <c r="C35642">
        <f>1/COUNTIF(B:B,pizza_sales[[#This Row],[order_id]])</f>
        <v>1</v>
      </c>
      <c r="D35642" t="s">
        <v>378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52</v>
      </c>
      <c r="L35642" t="s">
        <v>25</v>
      </c>
      <c r="M35642" t="s">
        <v>162</v>
      </c>
      <c r="N35642" t="s">
        <v>163</v>
      </c>
    </row>
    <row r="35643" spans="1:14" x14ac:dyDescent="0.35">
      <c r="A35643" t="s">
        <v>35817</v>
      </c>
      <c r="B35643" t="s">
        <v>15909</v>
      </c>
      <c r="C35643">
        <f>1/COUNTIF(B:B,pizza_sales[[#This Row],[order_id]])</f>
        <v>1</v>
      </c>
      <c r="D35643" t="s">
        <v>111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52</v>
      </c>
      <c r="L35643" t="s">
        <v>39</v>
      </c>
      <c r="M35643" t="s">
        <v>101</v>
      </c>
      <c r="N35643" t="s">
        <v>102</v>
      </c>
    </row>
    <row r="35644" spans="1:14" x14ac:dyDescent="0.35">
      <c r="A35644" t="s">
        <v>35818</v>
      </c>
      <c r="B35644" t="s">
        <v>15910</v>
      </c>
      <c r="C35644">
        <f>1/COUNTIF(B:B,pizza_sales[[#This Row],[order_id]])</f>
        <v>0.5</v>
      </c>
      <c r="D35644" t="s">
        <v>7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4</v>
      </c>
      <c r="L35644" t="s">
        <v>15</v>
      </c>
      <c r="M35644" t="s">
        <v>72</v>
      </c>
      <c r="N35644" t="s">
        <v>73</v>
      </c>
    </row>
    <row r="35645" spans="1:14" x14ac:dyDescent="0.35">
      <c r="A35645" t="s">
        <v>35819</v>
      </c>
      <c r="B35645" t="s">
        <v>15910</v>
      </c>
      <c r="C35645">
        <f>1/COUNTIF(B:B,pizza_sales[[#This Row],[order_id]])</f>
        <v>0.5</v>
      </c>
      <c r="D35645" t="s">
        <v>94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4</v>
      </c>
      <c r="L35645" t="s">
        <v>39</v>
      </c>
      <c r="M35645" t="s">
        <v>95</v>
      </c>
      <c r="N35645" t="s">
        <v>96</v>
      </c>
    </row>
    <row r="35646" spans="1:14" x14ac:dyDescent="0.35">
      <c r="A35646" t="s">
        <v>35820</v>
      </c>
      <c r="B35646" t="s">
        <v>15911</v>
      </c>
      <c r="C35646">
        <f>1/COUNTIF(B:B,pizza_sales[[#This Row],[order_id]])</f>
        <v>1</v>
      </c>
      <c r="D35646" t="s">
        <v>239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4</v>
      </c>
      <c r="L35646" t="s">
        <v>39</v>
      </c>
      <c r="M35646" t="s">
        <v>198</v>
      </c>
      <c r="N35646" t="s">
        <v>199</v>
      </c>
    </row>
    <row r="35647" spans="1:14" x14ac:dyDescent="0.35">
      <c r="A35647" t="s">
        <v>35821</v>
      </c>
      <c r="B35647" t="s">
        <v>15912</v>
      </c>
      <c r="C35647">
        <f>1/COUNTIF(B:B,pizza_sales[[#This Row],[order_id]])</f>
        <v>0.33333333333333331</v>
      </c>
      <c r="D35647" t="s">
        <v>14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4</v>
      </c>
      <c r="L35647" t="s">
        <v>30</v>
      </c>
      <c r="M35647" t="s">
        <v>141</v>
      </c>
      <c r="N35647" t="s">
        <v>142</v>
      </c>
    </row>
    <row r="35648" spans="1:14" x14ac:dyDescent="0.35">
      <c r="A35648" t="s">
        <v>35822</v>
      </c>
      <c r="B35648" t="s">
        <v>15912</v>
      </c>
      <c r="C35648">
        <f>1/COUNTIF(B:B,pizza_sales[[#This Row],[order_id]])</f>
        <v>0.33333333333333331</v>
      </c>
      <c r="D35648" t="s">
        <v>4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4</v>
      </c>
      <c r="L35648" t="s">
        <v>30</v>
      </c>
      <c r="M35648" t="s">
        <v>31</v>
      </c>
      <c r="N35648" t="s">
        <v>32</v>
      </c>
    </row>
    <row r="35649" spans="1:14" x14ac:dyDescent="0.35">
      <c r="A35649" t="s">
        <v>35823</v>
      </c>
      <c r="B35649" t="s">
        <v>15912</v>
      </c>
      <c r="C35649">
        <f>1/COUNTIF(B:B,pizza_sales[[#This Row],[order_id]])</f>
        <v>0.33333333333333331</v>
      </c>
      <c r="D35649" t="s">
        <v>125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4</v>
      </c>
      <c r="L35649" t="s">
        <v>30</v>
      </c>
      <c r="M35649" t="s">
        <v>126</v>
      </c>
      <c r="N35649" t="s">
        <v>127</v>
      </c>
    </row>
    <row r="35650" spans="1:14" x14ac:dyDescent="0.35">
      <c r="A35650" t="s">
        <v>35824</v>
      </c>
      <c r="B35650" t="s">
        <v>15913</v>
      </c>
      <c r="C35650">
        <f>1/COUNTIF(B:B,pizza_sales[[#This Row],[order_id]])</f>
        <v>0.5</v>
      </c>
      <c r="D35650" t="s">
        <v>625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4</v>
      </c>
      <c r="L35650" t="s">
        <v>39</v>
      </c>
      <c r="M35650" t="s">
        <v>198</v>
      </c>
      <c r="N35650" t="s">
        <v>199</v>
      </c>
    </row>
    <row r="35651" spans="1:14" x14ac:dyDescent="0.35">
      <c r="A35651" t="s">
        <v>35825</v>
      </c>
      <c r="B35651" t="s">
        <v>15913</v>
      </c>
      <c r="C35651">
        <f>1/COUNTIF(B:B,pizza_sales[[#This Row],[order_id]])</f>
        <v>0.5</v>
      </c>
      <c r="D35651" t="s">
        <v>94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4</v>
      </c>
      <c r="L35651" t="s">
        <v>39</v>
      </c>
      <c r="M35651" t="s">
        <v>95</v>
      </c>
      <c r="N35651" t="s">
        <v>96</v>
      </c>
    </row>
    <row r="35652" spans="1:14" x14ac:dyDescent="0.35">
      <c r="A35652" t="s">
        <v>35826</v>
      </c>
      <c r="B35652" t="s">
        <v>15914</v>
      </c>
      <c r="C35652">
        <f>1/COUNTIF(B:B,pizza_sales[[#This Row],[order_id]])</f>
        <v>0.5</v>
      </c>
      <c r="D35652" t="s">
        <v>301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52</v>
      </c>
      <c r="L35652" t="s">
        <v>30</v>
      </c>
      <c r="M35652" t="s">
        <v>169</v>
      </c>
      <c r="N35652" t="s">
        <v>170</v>
      </c>
    </row>
    <row r="35653" spans="1:14" x14ac:dyDescent="0.35">
      <c r="A35653" t="s">
        <v>35827</v>
      </c>
      <c r="B35653" t="s">
        <v>15914</v>
      </c>
      <c r="C35653">
        <f>1/COUNTIF(B:B,pizza_sales[[#This Row],[order_id]])</f>
        <v>0.5</v>
      </c>
      <c r="D35653" t="s">
        <v>80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4</v>
      </c>
      <c r="L35653" t="s">
        <v>30</v>
      </c>
      <c r="M35653" t="s">
        <v>81</v>
      </c>
      <c r="N35653" t="s">
        <v>82</v>
      </c>
    </row>
    <row r="35654" spans="1:14" x14ac:dyDescent="0.35">
      <c r="A35654" t="s">
        <v>35828</v>
      </c>
      <c r="B35654" t="s">
        <v>15915</v>
      </c>
      <c r="C35654">
        <f>1/COUNTIF(B:B,pizza_sales[[#This Row],[order_id]])</f>
        <v>1</v>
      </c>
      <c r="D35654" t="s">
        <v>184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4</v>
      </c>
      <c r="L35654" t="s">
        <v>15</v>
      </c>
      <c r="M35654" t="s">
        <v>107</v>
      </c>
      <c r="N35654" t="s">
        <v>108</v>
      </c>
    </row>
    <row r="35655" spans="1:14" x14ac:dyDescent="0.35">
      <c r="A35655" t="s">
        <v>35829</v>
      </c>
      <c r="B35655" t="s">
        <v>15916</v>
      </c>
      <c r="C35655">
        <f>1/COUNTIF(B:B,pizza_sales[[#This Row],[order_id]])</f>
        <v>0.25</v>
      </c>
      <c r="D35655" t="s">
        <v>12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52</v>
      </c>
      <c r="L35655" t="s">
        <v>15</v>
      </c>
      <c r="M35655" t="s">
        <v>121</v>
      </c>
      <c r="N35655" t="s">
        <v>122</v>
      </c>
    </row>
    <row r="35656" spans="1:14" x14ac:dyDescent="0.35">
      <c r="A35656" t="s">
        <v>35830</v>
      </c>
      <c r="B35656" t="s">
        <v>15916</v>
      </c>
      <c r="C35656">
        <f>1/COUNTIF(B:B,pizza_sales[[#This Row],[order_id]])</f>
        <v>0.25</v>
      </c>
      <c r="D35656" t="s">
        <v>111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52</v>
      </c>
      <c r="L35656" t="s">
        <v>39</v>
      </c>
      <c r="M35656" t="s">
        <v>101</v>
      </c>
      <c r="N35656" t="s">
        <v>102</v>
      </c>
    </row>
    <row r="35657" spans="1:14" x14ac:dyDescent="0.35">
      <c r="A35657" t="s">
        <v>35831</v>
      </c>
      <c r="B35657" t="s">
        <v>15916</v>
      </c>
      <c r="C35657">
        <f>1/COUNTIF(B:B,pizza_sales[[#This Row],[order_id]])</f>
        <v>0.25</v>
      </c>
      <c r="D35657" t="s">
        <v>9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4</v>
      </c>
      <c r="L35657" t="s">
        <v>25</v>
      </c>
      <c r="M35657" t="s">
        <v>35</v>
      </c>
      <c r="N35657" t="s">
        <v>36</v>
      </c>
    </row>
    <row r="35658" spans="1:14" x14ac:dyDescent="0.35">
      <c r="A35658" t="s">
        <v>35832</v>
      </c>
      <c r="B35658" t="s">
        <v>15916</v>
      </c>
      <c r="C35658">
        <f>1/COUNTIF(B:B,pizza_sales[[#This Row],[order_id]])</f>
        <v>0.25</v>
      </c>
      <c r="D35658" t="s">
        <v>356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4</v>
      </c>
      <c r="L35658" t="s">
        <v>15</v>
      </c>
      <c r="M35658" t="s">
        <v>57</v>
      </c>
      <c r="N35658" t="s">
        <v>58</v>
      </c>
    </row>
    <row r="35659" spans="1:14" x14ac:dyDescent="0.35">
      <c r="A35659" t="s">
        <v>35833</v>
      </c>
      <c r="B35659" t="s">
        <v>15917</v>
      </c>
      <c r="C35659">
        <f>1/COUNTIF(B:B,pizza_sales[[#This Row],[order_id]])</f>
        <v>0.33333333333333331</v>
      </c>
      <c r="D35659" t="s">
        <v>22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52</v>
      </c>
      <c r="L35659" t="s">
        <v>15</v>
      </c>
      <c r="M35659" t="s">
        <v>16</v>
      </c>
      <c r="N35659" t="s">
        <v>17</v>
      </c>
    </row>
    <row r="35660" spans="1:14" x14ac:dyDescent="0.35">
      <c r="A35660" t="s">
        <v>35834</v>
      </c>
      <c r="B35660" t="s">
        <v>15917</v>
      </c>
      <c r="C35660">
        <f>1/COUNTIF(B:B,pizza_sales[[#This Row],[order_id]])</f>
        <v>0.33333333333333331</v>
      </c>
      <c r="D35660" t="s">
        <v>204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52</v>
      </c>
      <c r="L35660" t="s">
        <v>15</v>
      </c>
      <c r="M35660" t="s">
        <v>107</v>
      </c>
      <c r="N35660" t="s">
        <v>108</v>
      </c>
    </row>
    <row r="35661" spans="1:14" x14ac:dyDescent="0.35">
      <c r="A35661" t="s">
        <v>35835</v>
      </c>
      <c r="B35661" t="s">
        <v>15917</v>
      </c>
      <c r="C35661">
        <f>1/COUNTIF(B:B,pizza_sales[[#This Row],[order_id]])</f>
        <v>0.33333333333333331</v>
      </c>
      <c r="D35661" t="s">
        <v>8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52</v>
      </c>
      <c r="L35661" t="s">
        <v>25</v>
      </c>
      <c r="M35661" t="s">
        <v>89</v>
      </c>
      <c r="N35661" t="s">
        <v>90</v>
      </c>
    </row>
    <row r="35662" spans="1:14" x14ac:dyDescent="0.35">
      <c r="A35662" t="s">
        <v>35836</v>
      </c>
      <c r="B35662" t="s">
        <v>15918</v>
      </c>
      <c r="C35662">
        <f>1/COUNTIF(B:B,pizza_sales[[#This Row],[order_id]])</f>
        <v>0.25</v>
      </c>
      <c r="D35662" t="s">
        <v>453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52</v>
      </c>
      <c r="L35662" t="s">
        <v>15</v>
      </c>
      <c r="M35662" t="s">
        <v>72</v>
      </c>
      <c r="N35662" t="s">
        <v>73</v>
      </c>
    </row>
    <row r="35663" spans="1:14" x14ac:dyDescent="0.35">
      <c r="A35663" t="s">
        <v>35837</v>
      </c>
      <c r="B35663" t="s">
        <v>15918</v>
      </c>
      <c r="C35663">
        <f>1/COUNTIF(B:B,pizza_sales[[#This Row],[order_id]])</f>
        <v>0.25</v>
      </c>
      <c r="D35663" t="s">
        <v>94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4</v>
      </c>
      <c r="L35663" t="s">
        <v>39</v>
      </c>
      <c r="M35663" t="s">
        <v>95</v>
      </c>
      <c r="N35663" t="s">
        <v>96</v>
      </c>
    </row>
    <row r="35664" spans="1:14" x14ac:dyDescent="0.35">
      <c r="A35664" t="s">
        <v>35838</v>
      </c>
      <c r="B35664" t="s">
        <v>15918</v>
      </c>
      <c r="C35664">
        <f>1/COUNTIF(B:B,pizza_sales[[#This Row],[order_id]])</f>
        <v>0.25</v>
      </c>
      <c r="D35664" t="s">
        <v>248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4</v>
      </c>
      <c r="L35664" t="s">
        <v>39</v>
      </c>
      <c r="M35664" t="s">
        <v>40</v>
      </c>
      <c r="N35664" t="s">
        <v>41</v>
      </c>
    </row>
    <row r="35665" spans="1:14" x14ac:dyDescent="0.35">
      <c r="A35665" t="s">
        <v>35839</v>
      </c>
      <c r="B35665" t="s">
        <v>15918</v>
      </c>
      <c r="C35665">
        <f>1/COUNTIF(B:B,pizza_sales[[#This Row],[order_id]])</f>
        <v>0.25</v>
      </c>
      <c r="D35665" t="s">
        <v>19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4</v>
      </c>
      <c r="L35665" t="s">
        <v>25</v>
      </c>
      <c r="M35665" t="s">
        <v>89</v>
      </c>
      <c r="N35665" t="s">
        <v>90</v>
      </c>
    </row>
    <row r="35666" spans="1:14" x14ac:dyDescent="0.35">
      <c r="A35666" t="s">
        <v>35840</v>
      </c>
      <c r="B35666" t="s">
        <v>15919</v>
      </c>
      <c r="C35666">
        <f>1/COUNTIF(B:B,pizza_sales[[#This Row],[order_id]])</f>
        <v>1</v>
      </c>
      <c r="D35666" t="s">
        <v>743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52</v>
      </c>
      <c r="L35666" t="s">
        <v>30</v>
      </c>
      <c r="M35666" t="s">
        <v>141</v>
      </c>
      <c r="N35666" t="s">
        <v>142</v>
      </c>
    </row>
    <row r="35667" spans="1:14" x14ac:dyDescent="0.35">
      <c r="A35667" t="s">
        <v>35841</v>
      </c>
      <c r="B35667" t="s">
        <v>15920</v>
      </c>
      <c r="C35667">
        <f>1/COUNTIF(B:B,pizza_sales[[#This Row],[order_id]])</f>
        <v>0.5</v>
      </c>
      <c r="D35667" t="s">
        <v>26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4</v>
      </c>
      <c r="L35667" t="s">
        <v>15</v>
      </c>
      <c r="M35667" t="s">
        <v>16</v>
      </c>
      <c r="N35667" t="s">
        <v>17</v>
      </c>
    </row>
    <row r="35668" spans="1:14" x14ac:dyDescent="0.35">
      <c r="A35668" t="s">
        <v>35842</v>
      </c>
      <c r="B35668" t="s">
        <v>15920</v>
      </c>
      <c r="C35668">
        <f>1/COUNTIF(B:B,pizza_sales[[#This Row],[order_id]])</f>
        <v>0.5</v>
      </c>
      <c r="D35668" t="s">
        <v>7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52</v>
      </c>
      <c r="L35668" t="s">
        <v>25</v>
      </c>
      <c r="M35668" t="s">
        <v>35</v>
      </c>
      <c r="N35668" t="s">
        <v>36</v>
      </c>
    </row>
    <row r="35669" spans="1:14" x14ac:dyDescent="0.35">
      <c r="A35669" t="s">
        <v>35843</v>
      </c>
      <c r="B35669" t="s">
        <v>15921</v>
      </c>
      <c r="C35669">
        <f>1/COUNTIF(B:B,pizza_sales[[#This Row],[order_id]])</f>
        <v>0.5</v>
      </c>
      <c r="D35669" t="s">
        <v>10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4</v>
      </c>
      <c r="L35669" t="s">
        <v>39</v>
      </c>
      <c r="M35669" t="s">
        <v>101</v>
      </c>
      <c r="N35669" t="s">
        <v>102</v>
      </c>
    </row>
    <row r="35670" spans="1:14" x14ac:dyDescent="0.35">
      <c r="A35670" t="s">
        <v>35844</v>
      </c>
      <c r="B35670" t="s">
        <v>15921</v>
      </c>
      <c r="C35670">
        <f>1/COUNTIF(B:B,pizza_sales[[#This Row],[order_id]])</f>
        <v>0.5</v>
      </c>
      <c r="D35670" t="s">
        <v>18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4</v>
      </c>
      <c r="L35670" t="s">
        <v>30</v>
      </c>
      <c r="M35670" t="s">
        <v>169</v>
      </c>
      <c r="N35670" t="s">
        <v>170</v>
      </c>
    </row>
    <row r="35671" spans="1:14" x14ac:dyDescent="0.35">
      <c r="A35671" t="s">
        <v>35845</v>
      </c>
      <c r="B35671" t="s">
        <v>15922</v>
      </c>
      <c r="C35671">
        <f>1/COUNTIF(B:B,pizza_sales[[#This Row],[order_id]])</f>
        <v>1</v>
      </c>
      <c r="D35671" t="s">
        <v>262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63</v>
      </c>
      <c r="L35671" t="s">
        <v>15</v>
      </c>
      <c r="M35671" t="s">
        <v>57</v>
      </c>
      <c r="N35671" t="s">
        <v>58</v>
      </c>
    </row>
    <row r="35672" spans="1:14" x14ac:dyDescent="0.35">
      <c r="A35672" t="s">
        <v>35846</v>
      </c>
      <c r="B35672" t="s">
        <v>15923</v>
      </c>
      <c r="C35672">
        <f>1/COUNTIF(B:B,pizza_sales[[#This Row],[order_id]])</f>
        <v>1</v>
      </c>
      <c r="D35672" t="s">
        <v>22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52</v>
      </c>
      <c r="L35672" t="s">
        <v>15</v>
      </c>
      <c r="M35672" t="s">
        <v>16</v>
      </c>
      <c r="N35672" t="s">
        <v>17</v>
      </c>
    </row>
    <row r="35673" spans="1:14" x14ac:dyDescent="0.35">
      <c r="A35673" t="s">
        <v>35847</v>
      </c>
      <c r="B35673" t="s">
        <v>15924</v>
      </c>
      <c r="C35673">
        <f>1/COUNTIF(B:B,pizza_sales[[#This Row],[order_id]])</f>
        <v>0.33333333333333331</v>
      </c>
      <c r="D35673" t="s">
        <v>17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4</v>
      </c>
      <c r="L35673" t="s">
        <v>15</v>
      </c>
      <c r="M35673" t="s">
        <v>72</v>
      </c>
      <c r="N35673" t="s">
        <v>73</v>
      </c>
    </row>
    <row r="35674" spans="1:14" x14ac:dyDescent="0.35">
      <c r="A35674" t="s">
        <v>35848</v>
      </c>
      <c r="B35674" t="s">
        <v>15924</v>
      </c>
      <c r="C35674">
        <f>1/COUNTIF(B:B,pizza_sales[[#This Row],[order_id]])</f>
        <v>0.33333333333333331</v>
      </c>
      <c r="D35674" t="s">
        <v>396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4</v>
      </c>
      <c r="L35674" t="s">
        <v>30</v>
      </c>
      <c r="M35674" t="s">
        <v>81</v>
      </c>
      <c r="N35674" t="s">
        <v>82</v>
      </c>
    </row>
    <row r="35675" spans="1:14" x14ac:dyDescent="0.35">
      <c r="A35675" t="s">
        <v>35849</v>
      </c>
      <c r="B35675" t="s">
        <v>15924</v>
      </c>
      <c r="C35675">
        <f>1/COUNTIF(B:B,pizza_sales[[#This Row],[order_id]])</f>
        <v>0.33333333333333331</v>
      </c>
      <c r="D35675" t="s">
        <v>38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4</v>
      </c>
      <c r="L35675" t="s">
        <v>39</v>
      </c>
      <c r="M35675" t="s">
        <v>40</v>
      </c>
      <c r="N35675" t="s">
        <v>41</v>
      </c>
    </row>
    <row r="35676" spans="1:14" x14ac:dyDescent="0.35">
      <c r="A35676" t="s">
        <v>35850</v>
      </c>
      <c r="B35676" t="s">
        <v>15925</v>
      </c>
      <c r="C35676">
        <f>1/COUNTIF(B:B,pizza_sales[[#This Row],[order_id]])</f>
        <v>1</v>
      </c>
      <c r="D35676" t="s">
        <v>2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4</v>
      </c>
      <c r="L35676" t="s">
        <v>30</v>
      </c>
      <c r="M35676" t="s">
        <v>158</v>
      </c>
      <c r="N35676" t="s">
        <v>159</v>
      </c>
    </row>
    <row r="35677" spans="1:14" x14ac:dyDescent="0.35">
      <c r="A35677" t="s">
        <v>35851</v>
      </c>
      <c r="B35677" t="s">
        <v>15926</v>
      </c>
      <c r="C35677">
        <f>1/COUNTIF(B:B,pizza_sales[[#This Row],[order_id]])</f>
        <v>0.33333333333333331</v>
      </c>
      <c r="D35677" t="s">
        <v>7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4</v>
      </c>
      <c r="L35677" t="s">
        <v>15</v>
      </c>
      <c r="M35677" t="s">
        <v>72</v>
      </c>
      <c r="N35677" t="s">
        <v>73</v>
      </c>
    </row>
    <row r="35678" spans="1:14" x14ac:dyDescent="0.35">
      <c r="A35678" t="s">
        <v>35852</v>
      </c>
      <c r="B35678" t="s">
        <v>15926</v>
      </c>
      <c r="C35678">
        <f>1/COUNTIF(B:B,pizza_sales[[#This Row],[order_id]])</f>
        <v>0.33333333333333331</v>
      </c>
      <c r="D35678" t="s">
        <v>165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4</v>
      </c>
      <c r="L35678" t="s">
        <v>15</v>
      </c>
      <c r="M35678" t="s">
        <v>135</v>
      </c>
      <c r="N35678" t="s">
        <v>136</v>
      </c>
    </row>
    <row r="35679" spans="1:14" x14ac:dyDescent="0.35">
      <c r="A35679" t="s">
        <v>35853</v>
      </c>
      <c r="B35679" t="s">
        <v>15926</v>
      </c>
      <c r="C35679">
        <f>1/COUNTIF(B:B,pizza_sales[[#This Row],[order_id]])</f>
        <v>0.33333333333333331</v>
      </c>
      <c r="D35679" t="s">
        <v>21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4</v>
      </c>
      <c r="L35679" t="s">
        <v>15</v>
      </c>
      <c r="M35679" t="s">
        <v>217</v>
      </c>
      <c r="N35679" t="s">
        <v>218</v>
      </c>
    </row>
    <row r="35680" spans="1:14" x14ac:dyDescent="0.35">
      <c r="A35680" t="s">
        <v>35854</v>
      </c>
      <c r="B35680" t="s">
        <v>15927</v>
      </c>
      <c r="C35680">
        <f>1/COUNTIF(B:B,pizza_sales[[#This Row],[order_id]])</f>
        <v>0.25</v>
      </c>
      <c r="D35680" t="s">
        <v>25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4</v>
      </c>
      <c r="L35680" t="s">
        <v>39</v>
      </c>
      <c r="M35680" t="s">
        <v>114</v>
      </c>
      <c r="N35680" t="s">
        <v>115</v>
      </c>
    </row>
    <row r="35681" spans="1:14" x14ac:dyDescent="0.35">
      <c r="A35681" t="s">
        <v>35855</v>
      </c>
      <c r="B35681" t="s">
        <v>15927</v>
      </c>
      <c r="C35681">
        <f>1/COUNTIF(B:B,pizza_sales[[#This Row],[order_id]])</f>
        <v>0.25</v>
      </c>
      <c r="D35681" t="s">
        <v>369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52</v>
      </c>
      <c r="L35681" t="s">
        <v>39</v>
      </c>
      <c r="M35681" t="s">
        <v>114</v>
      </c>
      <c r="N35681" t="s">
        <v>115</v>
      </c>
    </row>
    <row r="35682" spans="1:14" x14ac:dyDescent="0.35">
      <c r="A35682" t="s">
        <v>35856</v>
      </c>
      <c r="B35682" t="s">
        <v>15927</v>
      </c>
      <c r="C35682">
        <f>1/COUNTIF(B:B,pizza_sales[[#This Row],[order_id]])</f>
        <v>0.25</v>
      </c>
      <c r="D35682" t="s">
        <v>65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52</v>
      </c>
      <c r="L35682" t="s">
        <v>15</v>
      </c>
      <c r="M35682" t="s">
        <v>20</v>
      </c>
      <c r="N35682" t="s">
        <v>21</v>
      </c>
    </row>
    <row r="35683" spans="1:14" x14ac:dyDescent="0.35">
      <c r="A35683" t="s">
        <v>35857</v>
      </c>
      <c r="B35683" t="s">
        <v>15927</v>
      </c>
      <c r="C35683">
        <f>1/COUNTIF(B:B,pizza_sales[[#This Row],[order_id]])</f>
        <v>0.25</v>
      </c>
      <c r="D35683" t="s">
        <v>9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4</v>
      </c>
      <c r="L35683" t="s">
        <v>25</v>
      </c>
      <c r="M35683" t="s">
        <v>35</v>
      </c>
      <c r="N35683" t="s">
        <v>36</v>
      </c>
    </row>
    <row r="35684" spans="1:14" x14ac:dyDescent="0.35">
      <c r="A35684" t="s">
        <v>35858</v>
      </c>
      <c r="B35684" t="s">
        <v>15928</v>
      </c>
      <c r="C35684">
        <f>1/COUNTIF(B:B,pizza_sales[[#This Row],[order_id]])</f>
        <v>0.5</v>
      </c>
      <c r="D35684" t="s">
        <v>6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52</v>
      </c>
      <c r="L35684" t="s">
        <v>25</v>
      </c>
      <c r="M35684" t="s">
        <v>68</v>
      </c>
      <c r="N35684" t="s">
        <v>69</v>
      </c>
    </row>
    <row r="35685" spans="1:14" x14ac:dyDescent="0.35">
      <c r="A35685" t="s">
        <v>35859</v>
      </c>
      <c r="B35685" t="s">
        <v>15928</v>
      </c>
      <c r="C35685">
        <f>1/COUNTIF(B:B,pizza_sales[[#This Row],[order_id]])</f>
        <v>0.5</v>
      </c>
      <c r="D35685" t="s">
        <v>38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4</v>
      </c>
      <c r="L35685" t="s">
        <v>39</v>
      </c>
      <c r="M35685" t="s">
        <v>40</v>
      </c>
      <c r="N35685" t="s">
        <v>41</v>
      </c>
    </row>
    <row r="35686" spans="1:14" x14ac:dyDescent="0.35">
      <c r="A35686" t="s">
        <v>35860</v>
      </c>
      <c r="B35686" t="s">
        <v>15929</v>
      </c>
      <c r="C35686">
        <f>1/COUNTIF(B:B,pizza_sales[[#This Row],[order_id]])</f>
        <v>0.33333333333333331</v>
      </c>
      <c r="D35686" t="s">
        <v>23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4</v>
      </c>
      <c r="L35686" t="s">
        <v>25</v>
      </c>
      <c r="M35686" t="s">
        <v>26</v>
      </c>
      <c r="N35686" t="s">
        <v>27</v>
      </c>
    </row>
    <row r="35687" spans="1:14" x14ac:dyDescent="0.35">
      <c r="A35687" t="s">
        <v>35861</v>
      </c>
      <c r="B35687" t="s">
        <v>15929</v>
      </c>
      <c r="C35687">
        <f>1/COUNTIF(B:B,pizza_sales[[#This Row],[order_id]])</f>
        <v>0.33333333333333331</v>
      </c>
      <c r="D35687" t="s">
        <v>13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4</v>
      </c>
      <c r="L35687" t="s">
        <v>25</v>
      </c>
      <c r="M35687" t="s">
        <v>131</v>
      </c>
      <c r="N35687" t="s">
        <v>132</v>
      </c>
    </row>
    <row r="35688" spans="1:14" x14ac:dyDescent="0.35">
      <c r="A35688" t="s">
        <v>35862</v>
      </c>
      <c r="B35688" t="s">
        <v>15929</v>
      </c>
      <c r="C35688">
        <f>1/COUNTIF(B:B,pizza_sales[[#This Row],[order_id]])</f>
        <v>0.33333333333333331</v>
      </c>
      <c r="D35688" t="s">
        <v>271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52</v>
      </c>
      <c r="L35688" t="s">
        <v>15</v>
      </c>
      <c r="M35688" t="s">
        <v>217</v>
      </c>
      <c r="N35688" t="s">
        <v>218</v>
      </c>
    </row>
    <row r="35689" spans="1:14" x14ac:dyDescent="0.35">
      <c r="A35689" t="s">
        <v>35863</v>
      </c>
      <c r="B35689" t="s">
        <v>15930</v>
      </c>
      <c r="C35689">
        <f>1/COUNTIF(B:B,pizza_sales[[#This Row],[order_id]])</f>
        <v>0.5</v>
      </c>
      <c r="D35689" t="s">
        <v>23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4</v>
      </c>
      <c r="L35689" t="s">
        <v>25</v>
      </c>
      <c r="M35689" t="s">
        <v>26</v>
      </c>
      <c r="N35689" t="s">
        <v>27</v>
      </c>
    </row>
    <row r="35690" spans="1:14" x14ac:dyDescent="0.35">
      <c r="A35690" t="s">
        <v>35864</v>
      </c>
      <c r="B35690" t="s">
        <v>15930</v>
      </c>
      <c r="C35690">
        <f>1/COUNTIF(B:B,pizza_sales[[#This Row],[order_id]])</f>
        <v>0.5</v>
      </c>
      <c r="D35690" t="s">
        <v>38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4</v>
      </c>
      <c r="L35690" t="s">
        <v>39</v>
      </c>
      <c r="M35690" t="s">
        <v>40</v>
      </c>
      <c r="N35690" t="s">
        <v>41</v>
      </c>
    </row>
    <row r="35691" spans="1:14" x14ac:dyDescent="0.35">
      <c r="A35691" t="s">
        <v>35865</v>
      </c>
      <c r="B35691" t="s">
        <v>15931</v>
      </c>
      <c r="C35691">
        <f>1/COUNTIF(B:B,pizza_sales[[#This Row],[order_id]])</f>
        <v>0.5</v>
      </c>
      <c r="D35691" t="s">
        <v>9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4</v>
      </c>
      <c r="L35691" t="s">
        <v>39</v>
      </c>
      <c r="M35691" t="s">
        <v>53</v>
      </c>
      <c r="N35691" t="s">
        <v>54</v>
      </c>
    </row>
    <row r="35692" spans="1:14" x14ac:dyDescent="0.35">
      <c r="A35692" t="s">
        <v>35866</v>
      </c>
      <c r="B35692" t="s">
        <v>15931</v>
      </c>
      <c r="C35692">
        <f>1/COUNTIF(B:B,pizza_sales[[#This Row],[order_id]])</f>
        <v>0.5</v>
      </c>
      <c r="D35692" t="s">
        <v>4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4</v>
      </c>
      <c r="L35692" t="s">
        <v>30</v>
      </c>
      <c r="M35692" t="s">
        <v>31</v>
      </c>
      <c r="N35692" t="s">
        <v>32</v>
      </c>
    </row>
    <row r="35693" spans="1:14" x14ac:dyDescent="0.35">
      <c r="A35693" t="s">
        <v>35867</v>
      </c>
      <c r="B35693" t="s">
        <v>15932</v>
      </c>
      <c r="C35693">
        <f>1/COUNTIF(B:B,pizza_sales[[#This Row],[order_id]])</f>
        <v>1</v>
      </c>
      <c r="D35693" t="s">
        <v>204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52</v>
      </c>
      <c r="L35693" t="s">
        <v>15</v>
      </c>
      <c r="M35693" t="s">
        <v>107</v>
      </c>
      <c r="N35693" t="s">
        <v>108</v>
      </c>
    </row>
    <row r="35694" spans="1:14" x14ac:dyDescent="0.35">
      <c r="A35694" t="s">
        <v>35868</v>
      </c>
      <c r="B35694" t="s">
        <v>15933</v>
      </c>
      <c r="C35694">
        <f>1/COUNTIF(B:B,pizza_sales[[#This Row],[order_id]])</f>
        <v>0.5</v>
      </c>
      <c r="D35694" t="s">
        <v>251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4</v>
      </c>
      <c r="L35694" t="s">
        <v>15</v>
      </c>
      <c r="M35694" t="s">
        <v>20</v>
      </c>
      <c r="N35694" t="s">
        <v>21</v>
      </c>
    </row>
    <row r="35695" spans="1:14" x14ac:dyDescent="0.35">
      <c r="A35695" t="s">
        <v>35869</v>
      </c>
      <c r="B35695" t="s">
        <v>15933</v>
      </c>
      <c r="C35695">
        <f>1/COUNTIF(B:B,pizza_sales[[#This Row],[order_id]])</f>
        <v>0.5</v>
      </c>
      <c r="D35695" t="s">
        <v>94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4</v>
      </c>
      <c r="L35695" t="s">
        <v>39</v>
      </c>
      <c r="M35695" t="s">
        <v>95</v>
      </c>
      <c r="N35695" t="s">
        <v>96</v>
      </c>
    </row>
    <row r="35696" spans="1:14" x14ac:dyDescent="0.35">
      <c r="A35696" t="s">
        <v>35870</v>
      </c>
      <c r="B35696" t="s">
        <v>15934</v>
      </c>
      <c r="C35696">
        <f>1/COUNTIF(B:B,pizza_sales[[#This Row],[order_id]])</f>
        <v>1</v>
      </c>
      <c r="D35696" t="s">
        <v>356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4</v>
      </c>
      <c r="L35696" t="s">
        <v>15</v>
      </c>
      <c r="M35696" t="s">
        <v>57</v>
      </c>
      <c r="N35696" t="s">
        <v>58</v>
      </c>
    </row>
    <row r="35697" spans="1:14" x14ac:dyDescent="0.35">
      <c r="A35697" t="s">
        <v>35871</v>
      </c>
      <c r="B35697" t="s">
        <v>15935</v>
      </c>
      <c r="C35697">
        <f>1/COUNTIF(B:B,pizza_sales[[#This Row],[order_id]])</f>
        <v>1</v>
      </c>
      <c r="D35697" t="s">
        <v>625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4</v>
      </c>
      <c r="L35697" t="s">
        <v>39</v>
      </c>
      <c r="M35697" t="s">
        <v>198</v>
      </c>
      <c r="N35697" t="s">
        <v>199</v>
      </c>
    </row>
    <row r="35698" spans="1:14" x14ac:dyDescent="0.35">
      <c r="A35698" t="s">
        <v>35872</v>
      </c>
      <c r="B35698" t="s">
        <v>15936</v>
      </c>
      <c r="C35698">
        <f>1/COUNTIF(B:B,pizza_sales[[#This Row],[order_id]])</f>
        <v>0.5</v>
      </c>
      <c r="D35698" t="s">
        <v>794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52</v>
      </c>
      <c r="L35698" t="s">
        <v>30</v>
      </c>
      <c r="M35698" t="s">
        <v>126</v>
      </c>
      <c r="N35698" t="s">
        <v>127</v>
      </c>
    </row>
    <row r="35699" spans="1:14" x14ac:dyDescent="0.35">
      <c r="A35699" t="s">
        <v>35873</v>
      </c>
      <c r="B35699" t="s">
        <v>15936</v>
      </c>
      <c r="C35699">
        <f>1/COUNTIF(B:B,pizza_sales[[#This Row],[order_id]])</f>
        <v>0.5</v>
      </c>
      <c r="D35699" t="s">
        <v>38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4</v>
      </c>
      <c r="L35699" t="s">
        <v>39</v>
      </c>
      <c r="M35699" t="s">
        <v>40</v>
      </c>
      <c r="N35699" t="s">
        <v>41</v>
      </c>
    </row>
    <row r="35700" spans="1:14" x14ac:dyDescent="0.35">
      <c r="A35700" t="s">
        <v>35874</v>
      </c>
      <c r="B35700" t="s">
        <v>15937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4</v>
      </c>
      <c r="L35700" t="s">
        <v>30</v>
      </c>
      <c r="M35700" t="s">
        <v>31</v>
      </c>
      <c r="N35700" t="s">
        <v>32</v>
      </c>
    </row>
    <row r="35701" spans="1:14" x14ac:dyDescent="0.35">
      <c r="A35701" t="s">
        <v>35875</v>
      </c>
      <c r="B35701" t="s">
        <v>15938</v>
      </c>
      <c r="C35701">
        <f>1/COUNTIF(B:B,pizza_sales[[#This Row],[order_id]])</f>
        <v>0.33333333333333331</v>
      </c>
      <c r="D35701" t="s">
        <v>28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4</v>
      </c>
      <c r="L35701" t="s">
        <v>25</v>
      </c>
      <c r="M35701" t="s">
        <v>153</v>
      </c>
      <c r="N35701" t="s">
        <v>154</v>
      </c>
    </row>
    <row r="35702" spans="1:14" x14ac:dyDescent="0.35">
      <c r="A35702" t="s">
        <v>35876</v>
      </c>
      <c r="B35702" t="s">
        <v>15938</v>
      </c>
      <c r="C35702">
        <f>1/COUNTIF(B:B,pizza_sales[[#This Row],[order_id]])</f>
        <v>0.33333333333333331</v>
      </c>
      <c r="D35702" t="s">
        <v>184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4</v>
      </c>
      <c r="L35702" t="s">
        <v>15</v>
      </c>
      <c r="M35702" t="s">
        <v>107</v>
      </c>
      <c r="N35702" t="s">
        <v>108</v>
      </c>
    </row>
    <row r="35703" spans="1:14" x14ac:dyDescent="0.35">
      <c r="A35703" t="s">
        <v>35877</v>
      </c>
      <c r="B35703" t="s">
        <v>15938</v>
      </c>
      <c r="C35703">
        <f>1/COUNTIF(B:B,pizza_sales[[#This Row],[order_id]])</f>
        <v>0.33333333333333331</v>
      </c>
      <c r="D35703" t="s">
        <v>52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4</v>
      </c>
      <c r="L35703" t="s">
        <v>25</v>
      </c>
      <c r="M35703" t="s">
        <v>162</v>
      </c>
      <c r="N35703" t="s">
        <v>163</v>
      </c>
    </row>
    <row r="35704" spans="1:14" x14ac:dyDescent="0.35">
      <c r="A35704" t="s">
        <v>35878</v>
      </c>
      <c r="B35704" t="s">
        <v>15939</v>
      </c>
      <c r="C35704">
        <f>1/COUNTIF(B:B,pizza_sales[[#This Row],[order_id]])</f>
        <v>0.5</v>
      </c>
      <c r="D35704" t="s">
        <v>106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4</v>
      </c>
      <c r="L35704" t="s">
        <v>15</v>
      </c>
      <c r="M35704" t="s">
        <v>107</v>
      </c>
      <c r="N35704" t="s">
        <v>108</v>
      </c>
    </row>
    <row r="35705" spans="1:14" x14ac:dyDescent="0.35">
      <c r="A35705" t="s">
        <v>35879</v>
      </c>
      <c r="B35705" t="s">
        <v>15939</v>
      </c>
      <c r="C35705">
        <f>1/COUNTIF(B:B,pizza_sales[[#This Row],[order_id]])</f>
        <v>0.5</v>
      </c>
      <c r="D35705" t="s">
        <v>301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52</v>
      </c>
      <c r="L35705" t="s">
        <v>30</v>
      </c>
      <c r="M35705" t="s">
        <v>169</v>
      </c>
      <c r="N35705" t="s">
        <v>170</v>
      </c>
    </row>
    <row r="35706" spans="1:14" x14ac:dyDescent="0.35">
      <c r="A35706" t="s">
        <v>35880</v>
      </c>
      <c r="B35706" t="s">
        <v>15940</v>
      </c>
      <c r="C35706">
        <f>1/COUNTIF(B:B,pizza_sales[[#This Row],[order_id]])</f>
        <v>1</v>
      </c>
      <c r="D35706" t="s">
        <v>9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4</v>
      </c>
      <c r="L35706" t="s">
        <v>39</v>
      </c>
      <c r="M35706" t="s">
        <v>53</v>
      </c>
      <c r="N35706" t="s">
        <v>54</v>
      </c>
    </row>
    <row r="35707" spans="1:14" x14ac:dyDescent="0.35">
      <c r="A35707" t="s">
        <v>35881</v>
      </c>
      <c r="B35707" t="s">
        <v>15941</v>
      </c>
      <c r="C35707">
        <f>1/COUNTIF(B:B,pizza_sales[[#This Row],[order_id]])</f>
        <v>0.25</v>
      </c>
      <c r="D35707" t="s">
        <v>181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4</v>
      </c>
      <c r="L35707" t="s">
        <v>39</v>
      </c>
      <c r="M35707" t="s">
        <v>53</v>
      </c>
      <c r="N35707" t="s">
        <v>54</v>
      </c>
    </row>
    <row r="35708" spans="1:14" x14ac:dyDescent="0.35">
      <c r="A35708" t="s">
        <v>35882</v>
      </c>
      <c r="B35708" t="s">
        <v>15941</v>
      </c>
      <c r="C35708">
        <f>1/COUNTIF(B:B,pizza_sales[[#This Row],[order_id]])</f>
        <v>0.25</v>
      </c>
      <c r="D35708" t="s">
        <v>13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4</v>
      </c>
      <c r="L35708" t="s">
        <v>25</v>
      </c>
      <c r="M35708" t="s">
        <v>131</v>
      </c>
      <c r="N35708" t="s">
        <v>132</v>
      </c>
    </row>
    <row r="35709" spans="1:14" x14ac:dyDescent="0.35">
      <c r="A35709" t="s">
        <v>35883</v>
      </c>
      <c r="B35709" t="s">
        <v>15941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4</v>
      </c>
      <c r="L35709" t="s">
        <v>30</v>
      </c>
      <c r="M35709" t="s">
        <v>31</v>
      </c>
      <c r="N35709" t="s">
        <v>32</v>
      </c>
    </row>
    <row r="35710" spans="1:14" x14ac:dyDescent="0.35">
      <c r="A35710" t="s">
        <v>35884</v>
      </c>
      <c r="B35710" t="s">
        <v>15941</v>
      </c>
      <c r="C35710">
        <f>1/COUNTIF(B:B,pizza_sales[[#This Row],[order_id]])</f>
        <v>0.25</v>
      </c>
      <c r="D35710" t="s">
        <v>4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4</v>
      </c>
      <c r="L35710" t="s">
        <v>30</v>
      </c>
      <c r="M35710" t="s">
        <v>46</v>
      </c>
      <c r="N35710" t="s">
        <v>47</v>
      </c>
    </row>
    <row r="35711" spans="1:14" x14ac:dyDescent="0.35">
      <c r="A35711" t="s">
        <v>35885</v>
      </c>
      <c r="B35711" t="s">
        <v>15942</v>
      </c>
      <c r="C35711">
        <f>1/COUNTIF(B:B,pizza_sales[[#This Row],[order_id]])</f>
        <v>0.5</v>
      </c>
      <c r="D35711" t="s">
        <v>24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4</v>
      </c>
      <c r="L35711" t="s">
        <v>30</v>
      </c>
      <c r="M35711" t="s">
        <v>158</v>
      </c>
      <c r="N35711" t="s">
        <v>159</v>
      </c>
    </row>
    <row r="35712" spans="1:14" x14ac:dyDescent="0.35">
      <c r="A35712" t="s">
        <v>35886</v>
      </c>
      <c r="B35712" t="s">
        <v>15942</v>
      </c>
      <c r="C35712">
        <f>1/COUNTIF(B:B,pizza_sales[[#This Row],[order_id]])</f>
        <v>0.5</v>
      </c>
      <c r="D35712" t="s">
        <v>301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52</v>
      </c>
      <c r="L35712" t="s">
        <v>30</v>
      </c>
      <c r="M35712" t="s">
        <v>169</v>
      </c>
      <c r="N35712" t="s">
        <v>170</v>
      </c>
    </row>
    <row r="35713" spans="1:14" x14ac:dyDescent="0.35">
      <c r="A35713" t="s">
        <v>35887</v>
      </c>
      <c r="B35713" t="s">
        <v>15943</v>
      </c>
      <c r="C35713">
        <f>1/COUNTIF(B:B,pizza_sales[[#This Row],[order_id]])</f>
        <v>1</v>
      </c>
      <c r="D35713" t="s">
        <v>113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4</v>
      </c>
      <c r="L35713" t="s">
        <v>39</v>
      </c>
      <c r="M35713" t="s">
        <v>114</v>
      </c>
      <c r="N35713" t="s">
        <v>115</v>
      </c>
    </row>
    <row r="35714" spans="1:14" x14ac:dyDescent="0.35">
      <c r="A35714" t="s">
        <v>35888</v>
      </c>
      <c r="B35714" t="s">
        <v>15944</v>
      </c>
      <c r="C35714">
        <f>1/COUNTIF(B:B,pizza_sales[[#This Row],[order_id]])</f>
        <v>1</v>
      </c>
      <c r="D35714" t="s">
        <v>22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52</v>
      </c>
      <c r="L35714" t="s">
        <v>15</v>
      </c>
      <c r="M35714" t="s">
        <v>16</v>
      </c>
      <c r="N35714" t="s">
        <v>17</v>
      </c>
    </row>
    <row r="35715" spans="1:14" x14ac:dyDescent="0.35">
      <c r="A35715" t="s">
        <v>35889</v>
      </c>
      <c r="B35715" t="s">
        <v>15945</v>
      </c>
      <c r="C35715">
        <f>1/COUNTIF(B:B,pizza_sales[[#This Row],[order_id]])</f>
        <v>1</v>
      </c>
      <c r="D35715" t="s">
        <v>9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4</v>
      </c>
      <c r="L35715" t="s">
        <v>39</v>
      </c>
      <c r="M35715" t="s">
        <v>53</v>
      </c>
      <c r="N35715" t="s">
        <v>54</v>
      </c>
    </row>
    <row r="35716" spans="1:14" x14ac:dyDescent="0.35">
      <c r="A35716" t="s">
        <v>35890</v>
      </c>
      <c r="B35716" t="s">
        <v>15946</v>
      </c>
      <c r="C35716">
        <f>1/COUNTIF(B:B,pizza_sales[[#This Row],[order_id]])</f>
        <v>0.5</v>
      </c>
      <c r="D35716" t="s">
        <v>26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4</v>
      </c>
      <c r="L35716" t="s">
        <v>15</v>
      </c>
      <c r="M35716" t="s">
        <v>16</v>
      </c>
      <c r="N35716" t="s">
        <v>17</v>
      </c>
    </row>
    <row r="35717" spans="1:14" x14ac:dyDescent="0.35">
      <c r="A35717" t="s">
        <v>35891</v>
      </c>
      <c r="B35717" t="s">
        <v>15946</v>
      </c>
      <c r="C35717">
        <f>1/COUNTIF(B:B,pizza_sales[[#This Row],[order_id]])</f>
        <v>0.5</v>
      </c>
      <c r="D35717" t="s">
        <v>28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4</v>
      </c>
      <c r="L35717" t="s">
        <v>39</v>
      </c>
      <c r="M35717" t="s">
        <v>95</v>
      </c>
      <c r="N35717" t="s">
        <v>96</v>
      </c>
    </row>
    <row r="35718" spans="1:14" x14ac:dyDescent="0.35">
      <c r="A35718" t="s">
        <v>35892</v>
      </c>
      <c r="B35718" t="s">
        <v>15947</v>
      </c>
      <c r="C35718">
        <f>1/COUNTIF(B:B,pizza_sales[[#This Row],[order_id]])</f>
        <v>1</v>
      </c>
      <c r="D35718" t="s">
        <v>794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52</v>
      </c>
      <c r="L35718" t="s">
        <v>30</v>
      </c>
      <c r="M35718" t="s">
        <v>126</v>
      </c>
      <c r="N35718" t="s">
        <v>127</v>
      </c>
    </row>
    <row r="35719" spans="1:14" x14ac:dyDescent="0.35">
      <c r="A35719" t="s">
        <v>35893</v>
      </c>
      <c r="B35719" t="s">
        <v>15948</v>
      </c>
      <c r="C35719">
        <f>1/COUNTIF(B:B,pizza_sales[[#This Row],[order_id]])</f>
        <v>1</v>
      </c>
      <c r="D35719" t="s">
        <v>537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4</v>
      </c>
      <c r="L35719" t="s">
        <v>15</v>
      </c>
      <c r="M35719" t="s">
        <v>135</v>
      </c>
      <c r="N35719" t="s">
        <v>136</v>
      </c>
    </row>
    <row r="35720" spans="1:14" x14ac:dyDescent="0.35">
      <c r="A35720" t="s">
        <v>35894</v>
      </c>
      <c r="B35720" t="s">
        <v>15949</v>
      </c>
      <c r="C35720">
        <f>1/COUNTIF(B:B,pizza_sales[[#This Row],[order_id]])</f>
        <v>0.5</v>
      </c>
      <c r="D35720" t="s">
        <v>19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4</v>
      </c>
      <c r="L35720" t="s">
        <v>15</v>
      </c>
      <c r="M35720" t="s">
        <v>20</v>
      </c>
      <c r="N35720" t="s">
        <v>21</v>
      </c>
    </row>
    <row r="35721" spans="1:14" x14ac:dyDescent="0.35">
      <c r="A35721" t="s">
        <v>35895</v>
      </c>
      <c r="B35721" t="s">
        <v>15949</v>
      </c>
      <c r="C35721">
        <f>1/COUNTIF(B:B,pizza_sales[[#This Row],[order_id]])</f>
        <v>0.5</v>
      </c>
      <c r="D35721" t="s">
        <v>13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4</v>
      </c>
      <c r="L35721" t="s">
        <v>15</v>
      </c>
      <c r="M35721" t="s">
        <v>16</v>
      </c>
      <c r="N35721" t="s">
        <v>17</v>
      </c>
    </row>
    <row r="35722" spans="1:14" x14ac:dyDescent="0.35">
      <c r="A35722" t="s">
        <v>35896</v>
      </c>
      <c r="B35722" t="s">
        <v>15950</v>
      </c>
      <c r="C35722">
        <f>1/COUNTIF(B:B,pizza_sales[[#This Row],[order_id]])</f>
        <v>0.5</v>
      </c>
      <c r="D35722" t="s">
        <v>239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4</v>
      </c>
      <c r="L35722" t="s">
        <v>39</v>
      </c>
      <c r="M35722" t="s">
        <v>198</v>
      </c>
      <c r="N35722" t="s">
        <v>199</v>
      </c>
    </row>
    <row r="35723" spans="1:14" x14ac:dyDescent="0.35">
      <c r="A35723" t="s">
        <v>35897</v>
      </c>
      <c r="B35723" t="s">
        <v>15950</v>
      </c>
      <c r="C35723">
        <f>1/COUNTIF(B:B,pizza_sales[[#This Row],[order_id]])</f>
        <v>0.5</v>
      </c>
      <c r="D35723" t="s">
        <v>23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4</v>
      </c>
      <c r="L35723" t="s">
        <v>25</v>
      </c>
      <c r="M35723" t="s">
        <v>26</v>
      </c>
      <c r="N35723" t="s">
        <v>27</v>
      </c>
    </row>
    <row r="35724" spans="1:14" x14ac:dyDescent="0.35">
      <c r="A35724" t="s">
        <v>35898</v>
      </c>
      <c r="B35724" t="s">
        <v>15951</v>
      </c>
      <c r="C35724">
        <f>1/COUNTIF(B:B,pizza_sales[[#This Row],[order_id]])</f>
        <v>0.5</v>
      </c>
      <c r="D35724" t="s">
        <v>204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52</v>
      </c>
      <c r="L35724" t="s">
        <v>15</v>
      </c>
      <c r="M35724" t="s">
        <v>107</v>
      </c>
      <c r="N35724" t="s">
        <v>108</v>
      </c>
    </row>
    <row r="35725" spans="1:14" x14ac:dyDescent="0.35">
      <c r="A35725" t="s">
        <v>35899</v>
      </c>
      <c r="B35725" t="s">
        <v>15951</v>
      </c>
      <c r="C35725">
        <f>1/COUNTIF(B:B,pizza_sales[[#This Row],[order_id]])</f>
        <v>0.5</v>
      </c>
      <c r="D35725" t="s">
        <v>273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4</v>
      </c>
      <c r="L35725" t="s">
        <v>30</v>
      </c>
      <c r="M35725" t="s">
        <v>61</v>
      </c>
      <c r="N35725" t="s">
        <v>62</v>
      </c>
    </row>
    <row r="35726" spans="1:14" x14ac:dyDescent="0.35">
      <c r="A35726" t="s">
        <v>35900</v>
      </c>
      <c r="B35726" t="s">
        <v>15952</v>
      </c>
      <c r="C35726">
        <f>1/COUNTIF(B:B,pizza_sales[[#This Row],[order_id]])</f>
        <v>0.33333333333333331</v>
      </c>
      <c r="D35726" t="s">
        <v>13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4</v>
      </c>
      <c r="L35726" t="s">
        <v>25</v>
      </c>
      <c r="M35726" t="s">
        <v>131</v>
      </c>
      <c r="N35726" t="s">
        <v>132</v>
      </c>
    </row>
    <row r="35727" spans="1:14" x14ac:dyDescent="0.35">
      <c r="A35727" t="s">
        <v>35901</v>
      </c>
      <c r="B35727" t="s">
        <v>15952</v>
      </c>
      <c r="C35727">
        <f>1/COUNTIF(B:B,pizza_sales[[#This Row],[order_id]])</f>
        <v>0.33333333333333331</v>
      </c>
      <c r="D35727" t="s">
        <v>204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52</v>
      </c>
      <c r="L35727" t="s">
        <v>15</v>
      </c>
      <c r="M35727" t="s">
        <v>107</v>
      </c>
      <c r="N35727" t="s">
        <v>108</v>
      </c>
    </row>
    <row r="35728" spans="1:14" x14ac:dyDescent="0.35">
      <c r="A35728" t="s">
        <v>35902</v>
      </c>
      <c r="B35728" t="s">
        <v>15952</v>
      </c>
      <c r="C35728">
        <f>1/COUNTIF(B:B,pizza_sales[[#This Row],[order_id]])</f>
        <v>0.33333333333333331</v>
      </c>
      <c r="D35728" t="s">
        <v>378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52</v>
      </c>
      <c r="L35728" t="s">
        <v>25</v>
      </c>
      <c r="M35728" t="s">
        <v>162</v>
      </c>
      <c r="N35728" t="s">
        <v>163</v>
      </c>
    </row>
    <row r="35729" spans="1:14" x14ac:dyDescent="0.35">
      <c r="A35729" t="s">
        <v>35903</v>
      </c>
      <c r="B35729" t="s">
        <v>15953</v>
      </c>
      <c r="C35729">
        <f>1/COUNTIF(B:B,pizza_sales[[#This Row],[order_id]])</f>
        <v>9.0909090909090912E-2</v>
      </c>
      <c r="D35729" t="s">
        <v>9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4</v>
      </c>
      <c r="L35729" t="s">
        <v>39</v>
      </c>
      <c r="M35729" t="s">
        <v>53</v>
      </c>
      <c r="N35729" t="s">
        <v>54</v>
      </c>
    </row>
    <row r="35730" spans="1:14" x14ac:dyDescent="0.35">
      <c r="A35730" t="s">
        <v>35904</v>
      </c>
      <c r="B35730" t="s">
        <v>15953</v>
      </c>
      <c r="C35730">
        <f>1/COUNTIF(B:B,pizza_sales[[#This Row],[order_id]])</f>
        <v>9.0909090909090912E-2</v>
      </c>
      <c r="D35730" t="s">
        <v>181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4</v>
      </c>
      <c r="L35730" t="s">
        <v>39</v>
      </c>
      <c r="M35730" t="s">
        <v>53</v>
      </c>
      <c r="N35730" t="s">
        <v>54</v>
      </c>
    </row>
    <row r="35731" spans="1:14" x14ac:dyDescent="0.35">
      <c r="A35731" t="s">
        <v>35905</v>
      </c>
      <c r="B35731" t="s">
        <v>15953</v>
      </c>
      <c r="C35731">
        <f>1/COUNTIF(B:B,pizza_sales[[#This Row],[order_id]])</f>
        <v>9.0909090909090912E-2</v>
      </c>
      <c r="D35731" t="s">
        <v>13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4</v>
      </c>
      <c r="L35731" t="s">
        <v>25</v>
      </c>
      <c r="M35731" t="s">
        <v>131</v>
      </c>
      <c r="N35731" t="s">
        <v>132</v>
      </c>
    </row>
    <row r="35732" spans="1:14" x14ac:dyDescent="0.35">
      <c r="A35732" t="s">
        <v>35906</v>
      </c>
      <c r="B35732" t="s">
        <v>15953</v>
      </c>
      <c r="C35732">
        <f>1/COUNTIF(B:B,pizza_sales[[#This Row],[order_id]])</f>
        <v>9.0909090909090912E-2</v>
      </c>
      <c r="D35732" t="s">
        <v>22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52</v>
      </c>
      <c r="L35732" t="s">
        <v>15</v>
      </c>
      <c r="M35732" t="s">
        <v>16</v>
      </c>
      <c r="N35732" t="s">
        <v>17</v>
      </c>
    </row>
    <row r="35733" spans="1:14" x14ac:dyDescent="0.35">
      <c r="A35733" t="s">
        <v>35907</v>
      </c>
      <c r="B35733" t="s">
        <v>15953</v>
      </c>
      <c r="C35733">
        <f>1/COUNTIF(B:B,pizza_sales[[#This Row],[order_id]])</f>
        <v>9.0909090909090912E-2</v>
      </c>
      <c r="D35733" t="s">
        <v>7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4</v>
      </c>
      <c r="L35733" t="s">
        <v>15</v>
      </c>
      <c r="M35733" t="s">
        <v>72</v>
      </c>
      <c r="N35733" t="s">
        <v>73</v>
      </c>
    </row>
    <row r="35734" spans="1:14" x14ac:dyDescent="0.35">
      <c r="A35734" t="s">
        <v>35908</v>
      </c>
      <c r="B35734" t="s">
        <v>15953</v>
      </c>
      <c r="C35734">
        <f>1/COUNTIF(B:B,pizza_sales[[#This Row],[order_id]])</f>
        <v>9.0909090909090912E-2</v>
      </c>
      <c r="D35734" t="s">
        <v>134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52</v>
      </c>
      <c r="L35734" t="s">
        <v>15</v>
      </c>
      <c r="M35734" t="s">
        <v>135</v>
      </c>
      <c r="N35734" t="s">
        <v>136</v>
      </c>
    </row>
    <row r="35735" spans="1:14" x14ac:dyDescent="0.35">
      <c r="A35735" t="s">
        <v>35909</v>
      </c>
      <c r="B35735" t="s">
        <v>15953</v>
      </c>
      <c r="C35735">
        <f>1/COUNTIF(B:B,pizza_sales[[#This Row],[order_id]])</f>
        <v>9.0909090909090912E-2</v>
      </c>
      <c r="D35735" t="s">
        <v>271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52</v>
      </c>
      <c r="L35735" t="s">
        <v>15</v>
      </c>
      <c r="M35735" t="s">
        <v>217</v>
      </c>
      <c r="N35735" t="s">
        <v>218</v>
      </c>
    </row>
    <row r="35736" spans="1:14" x14ac:dyDescent="0.35">
      <c r="A35736" t="s">
        <v>35910</v>
      </c>
      <c r="B35736" t="s">
        <v>15953</v>
      </c>
      <c r="C35736">
        <f>1/COUNTIF(B:B,pizza_sales[[#This Row],[order_id]])</f>
        <v>9.0909090909090912E-2</v>
      </c>
      <c r="D35736" t="s">
        <v>24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4</v>
      </c>
      <c r="L35736" t="s">
        <v>30</v>
      </c>
      <c r="M35736" t="s">
        <v>158</v>
      </c>
      <c r="N35736" t="s">
        <v>159</v>
      </c>
    </row>
    <row r="35737" spans="1:14" x14ac:dyDescent="0.35">
      <c r="A35737" t="s">
        <v>35911</v>
      </c>
      <c r="B35737" t="s">
        <v>15953</v>
      </c>
      <c r="C35737">
        <f>1/COUNTIF(B:B,pizza_sales[[#This Row],[order_id]])</f>
        <v>9.0909090909090912E-2</v>
      </c>
      <c r="D35737" t="s">
        <v>179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52</v>
      </c>
      <c r="L35737" t="s">
        <v>39</v>
      </c>
      <c r="M35737" t="s">
        <v>95</v>
      </c>
      <c r="N35737" t="s">
        <v>96</v>
      </c>
    </row>
    <row r="35738" spans="1:14" x14ac:dyDescent="0.35">
      <c r="A35738" t="s">
        <v>35912</v>
      </c>
      <c r="B35738" t="s">
        <v>15953</v>
      </c>
      <c r="C35738">
        <f>1/COUNTIF(B:B,pizza_sales[[#This Row],[order_id]])</f>
        <v>9.0909090909090912E-2</v>
      </c>
      <c r="D35738" t="s">
        <v>32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4</v>
      </c>
      <c r="L35738" t="s">
        <v>30</v>
      </c>
      <c r="M35738" t="s">
        <v>61</v>
      </c>
      <c r="N35738" t="s">
        <v>62</v>
      </c>
    </row>
    <row r="35739" spans="1:14" x14ac:dyDescent="0.35">
      <c r="A35739" t="s">
        <v>35913</v>
      </c>
      <c r="B35739" t="s">
        <v>15953</v>
      </c>
      <c r="C35739">
        <f>1/COUNTIF(B:B,pizza_sales[[#This Row],[order_id]])</f>
        <v>9.0909090909090912E-2</v>
      </c>
      <c r="D35739" t="s">
        <v>60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52</v>
      </c>
      <c r="L35739" t="s">
        <v>30</v>
      </c>
      <c r="M35739" t="s">
        <v>61</v>
      </c>
      <c r="N35739" t="s">
        <v>62</v>
      </c>
    </row>
    <row r="35740" spans="1:14" x14ac:dyDescent="0.35">
      <c r="A35740" t="s">
        <v>35914</v>
      </c>
      <c r="B35740" t="s">
        <v>15954</v>
      </c>
      <c r="C35740">
        <f>1/COUNTIF(B:B,pizza_sales[[#This Row],[order_id]])</f>
        <v>0.25</v>
      </c>
      <c r="D35740" t="s">
        <v>12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52</v>
      </c>
      <c r="L35740" t="s">
        <v>15</v>
      </c>
      <c r="M35740" t="s">
        <v>121</v>
      </c>
      <c r="N35740" t="s">
        <v>122</v>
      </c>
    </row>
    <row r="35741" spans="1:14" x14ac:dyDescent="0.35">
      <c r="A35741" t="s">
        <v>35915</v>
      </c>
      <c r="B35741" t="s">
        <v>15954</v>
      </c>
      <c r="C35741">
        <f>1/COUNTIF(B:B,pizza_sales[[#This Row],[order_id]])</f>
        <v>0.25</v>
      </c>
      <c r="D35741" t="s">
        <v>65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52</v>
      </c>
      <c r="L35741" t="s">
        <v>15</v>
      </c>
      <c r="M35741" t="s">
        <v>20</v>
      </c>
      <c r="N35741" t="s">
        <v>21</v>
      </c>
    </row>
    <row r="35742" spans="1:14" x14ac:dyDescent="0.35">
      <c r="A35742" t="s">
        <v>35916</v>
      </c>
      <c r="B35742" t="s">
        <v>15954</v>
      </c>
      <c r="C35742">
        <f>1/COUNTIF(B:B,pizza_sales[[#This Row],[order_id]])</f>
        <v>0.25</v>
      </c>
      <c r="D35742" t="s">
        <v>32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4</v>
      </c>
      <c r="L35742" t="s">
        <v>25</v>
      </c>
      <c r="M35742" t="s">
        <v>149</v>
      </c>
      <c r="N35742" t="s">
        <v>150</v>
      </c>
    </row>
    <row r="35743" spans="1:14" x14ac:dyDescent="0.35">
      <c r="A35743" t="s">
        <v>35917</v>
      </c>
      <c r="B35743" t="s">
        <v>15954</v>
      </c>
      <c r="C35743">
        <f>1/COUNTIF(B:B,pizza_sales[[#This Row],[order_id]])</f>
        <v>0.25</v>
      </c>
      <c r="D35743" t="s">
        <v>244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52</v>
      </c>
      <c r="L35743" t="s">
        <v>25</v>
      </c>
      <c r="M35743" t="s">
        <v>85</v>
      </c>
      <c r="N35743" t="s">
        <v>86</v>
      </c>
    </row>
    <row r="35744" spans="1:14" x14ac:dyDescent="0.35">
      <c r="A35744" t="s">
        <v>35918</v>
      </c>
      <c r="B35744" t="s">
        <v>15955</v>
      </c>
      <c r="C35744">
        <f>1/COUNTIF(B:B,pizza_sales[[#This Row],[order_id]])</f>
        <v>0.5</v>
      </c>
      <c r="D35744" t="s">
        <v>28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4</v>
      </c>
      <c r="L35744" t="s">
        <v>39</v>
      </c>
      <c r="M35744" t="s">
        <v>95</v>
      </c>
      <c r="N35744" t="s">
        <v>96</v>
      </c>
    </row>
    <row r="35745" spans="1:14" x14ac:dyDescent="0.35">
      <c r="A35745" t="s">
        <v>35919</v>
      </c>
      <c r="B35745" t="s">
        <v>15955</v>
      </c>
      <c r="C35745">
        <f>1/COUNTIF(B:B,pizza_sales[[#This Row],[order_id]])</f>
        <v>0.5</v>
      </c>
      <c r="D35745" t="s">
        <v>396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4</v>
      </c>
      <c r="L35745" t="s">
        <v>30</v>
      </c>
      <c r="M35745" t="s">
        <v>81</v>
      </c>
      <c r="N35745" t="s">
        <v>82</v>
      </c>
    </row>
    <row r="35746" spans="1:14" x14ac:dyDescent="0.35">
      <c r="A35746" t="s">
        <v>35920</v>
      </c>
      <c r="B35746" t="s">
        <v>15956</v>
      </c>
      <c r="C35746">
        <f>1/COUNTIF(B:B,pizza_sales[[#This Row],[order_id]])</f>
        <v>0.33333333333333331</v>
      </c>
      <c r="D35746" t="s">
        <v>6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52</v>
      </c>
      <c r="L35746" t="s">
        <v>25</v>
      </c>
      <c r="M35746" t="s">
        <v>68</v>
      </c>
      <c r="N35746" t="s">
        <v>69</v>
      </c>
    </row>
    <row r="35747" spans="1:14" x14ac:dyDescent="0.35">
      <c r="A35747" t="s">
        <v>35921</v>
      </c>
      <c r="B35747" t="s">
        <v>15956</v>
      </c>
      <c r="C35747">
        <f>1/COUNTIF(B:B,pizza_sales[[#This Row],[order_id]])</f>
        <v>0.33333333333333331</v>
      </c>
      <c r="D35747" t="s">
        <v>26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4</v>
      </c>
      <c r="L35747" t="s">
        <v>15</v>
      </c>
      <c r="M35747" t="s">
        <v>16</v>
      </c>
      <c r="N35747" t="s">
        <v>17</v>
      </c>
    </row>
    <row r="35748" spans="1:14" x14ac:dyDescent="0.35">
      <c r="A35748" t="s">
        <v>35922</v>
      </c>
      <c r="B35748" t="s">
        <v>15956</v>
      </c>
      <c r="C35748">
        <f>1/COUNTIF(B:B,pizza_sales[[#This Row],[order_id]])</f>
        <v>0.33333333333333331</v>
      </c>
      <c r="D35748" t="s">
        <v>84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4</v>
      </c>
      <c r="L35748" t="s">
        <v>25</v>
      </c>
      <c r="M35748" t="s">
        <v>85</v>
      </c>
      <c r="N35748" t="s">
        <v>86</v>
      </c>
    </row>
    <row r="35749" spans="1:14" x14ac:dyDescent="0.35">
      <c r="A35749" t="s">
        <v>35923</v>
      </c>
      <c r="B35749" t="s">
        <v>15957</v>
      </c>
      <c r="C35749">
        <f>1/COUNTIF(B:B,pizza_sales[[#This Row],[order_id]])</f>
        <v>0.25</v>
      </c>
      <c r="D35749" t="s">
        <v>4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4</v>
      </c>
      <c r="L35749" t="s">
        <v>30</v>
      </c>
      <c r="M35749" t="s">
        <v>46</v>
      </c>
      <c r="N35749" t="s">
        <v>47</v>
      </c>
    </row>
    <row r="35750" spans="1:14" x14ac:dyDescent="0.35">
      <c r="A35750" t="s">
        <v>35924</v>
      </c>
      <c r="B35750" t="s">
        <v>15957</v>
      </c>
      <c r="C35750">
        <f>1/COUNTIF(B:B,pizza_sales[[#This Row],[order_id]])</f>
        <v>0.25</v>
      </c>
      <c r="D35750" t="s">
        <v>794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52</v>
      </c>
      <c r="L35750" t="s">
        <v>30</v>
      </c>
      <c r="M35750" t="s">
        <v>126</v>
      </c>
      <c r="N35750" t="s">
        <v>127</v>
      </c>
    </row>
    <row r="35751" spans="1:14" x14ac:dyDescent="0.35">
      <c r="A35751" t="s">
        <v>35925</v>
      </c>
      <c r="B35751" t="s">
        <v>15957</v>
      </c>
      <c r="C35751">
        <f>1/COUNTIF(B:B,pizza_sales[[#This Row],[order_id]])</f>
        <v>0.25</v>
      </c>
      <c r="D35751" t="s">
        <v>179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52</v>
      </c>
      <c r="L35751" t="s">
        <v>39</v>
      </c>
      <c r="M35751" t="s">
        <v>95</v>
      </c>
      <c r="N35751" t="s">
        <v>96</v>
      </c>
    </row>
    <row r="35752" spans="1:14" x14ac:dyDescent="0.35">
      <c r="A35752" t="s">
        <v>35926</v>
      </c>
      <c r="B35752" t="s">
        <v>15957</v>
      </c>
      <c r="C35752">
        <f>1/COUNTIF(B:B,pizza_sales[[#This Row],[order_id]])</f>
        <v>0.25</v>
      </c>
      <c r="D35752" t="s">
        <v>52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4</v>
      </c>
      <c r="L35752" t="s">
        <v>25</v>
      </c>
      <c r="M35752" t="s">
        <v>162</v>
      </c>
      <c r="N35752" t="s">
        <v>163</v>
      </c>
    </row>
    <row r="35753" spans="1:14" x14ac:dyDescent="0.35">
      <c r="A35753" t="s">
        <v>35927</v>
      </c>
      <c r="B35753" t="s">
        <v>15958</v>
      </c>
      <c r="C35753">
        <f>1/COUNTIF(B:B,pizza_sales[[#This Row],[order_id]])</f>
        <v>1</v>
      </c>
      <c r="D35753" t="s">
        <v>18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4</v>
      </c>
      <c r="L35753" t="s">
        <v>30</v>
      </c>
      <c r="M35753" t="s">
        <v>169</v>
      </c>
      <c r="N35753" t="s">
        <v>170</v>
      </c>
    </row>
    <row r="35754" spans="1:14" x14ac:dyDescent="0.35">
      <c r="A35754" t="s">
        <v>35928</v>
      </c>
      <c r="B35754" t="s">
        <v>15959</v>
      </c>
      <c r="C35754">
        <f>1/COUNTIF(B:B,pizza_sales[[#This Row],[order_id]])</f>
        <v>1</v>
      </c>
      <c r="D35754" t="s">
        <v>181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4</v>
      </c>
      <c r="L35754" t="s">
        <v>39</v>
      </c>
      <c r="M35754" t="s">
        <v>53</v>
      </c>
      <c r="N35754" t="s">
        <v>54</v>
      </c>
    </row>
    <row r="35755" spans="1:14" x14ac:dyDescent="0.35">
      <c r="A35755" t="s">
        <v>35929</v>
      </c>
      <c r="B35755" t="s">
        <v>15960</v>
      </c>
      <c r="C35755">
        <f>1/COUNTIF(B:B,pizza_sales[[#This Row],[order_id]])</f>
        <v>1</v>
      </c>
      <c r="D35755" t="s">
        <v>14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4</v>
      </c>
      <c r="L35755" t="s">
        <v>25</v>
      </c>
      <c r="M35755" t="s">
        <v>131</v>
      </c>
      <c r="N35755" t="s">
        <v>132</v>
      </c>
    </row>
    <row r="35756" spans="1:14" x14ac:dyDescent="0.35">
      <c r="A35756" t="s">
        <v>35930</v>
      </c>
      <c r="B35756" t="s">
        <v>15961</v>
      </c>
      <c r="C35756">
        <f>1/COUNTIF(B:B,pizza_sales[[#This Row],[order_id]])</f>
        <v>1</v>
      </c>
      <c r="D35756" t="s">
        <v>168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4</v>
      </c>
      <c r="L35756" t="s">
        <v>30</v>
      </c>
      <c r="M35756" t="s">
        <v>169</v>
      </c>
      <c r="N35756" t="s">
        <v>170</v>
      </c>
    </row>
    <row r="35757" spans="1:14" x14ac:dyDescent="0.35">
      <c r="A35757" t="s">
        <v>35931</v>
      </c>
      <c r="B35757" t="s">
        <v>15962</v>
      </c>
      <c r="C35757">
        <f>1/COUNTIF(B:B,pizza_sales[[#This Row],[order_id]])</f>
        <v>1</v>
      </c>
      <c r="D35757" t="s">
        <v>10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4</v>
      </c>
      <c r="L35757" t="s">
        <v>39</v>
      </c>
      <c r="M35757" t="s">
        <v>101</v>
      </c>
      <c r="N35757" t="s">
        <v>102</v>
      </c>
    </row>
    <row r="35758" spans="1:14" x14ac:dyDescent="0.35">
      <c r="A35758" t="s">
        <v>35932</v>
      </c>
      <c r="B35758" t="s">
        <v>15963</v>
      </c>
      <c r="C35758">
        <f>1/COUNTIF(B:B,pizza_sales[[#This Row],[order_id]])</f>
        <v>0.5</v>
      </c>
      <c r="D35758" t="s">
        <v>14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4</v>
      </c>
      <c r="L35758" t="s">
        <v>30</v>
      </c>
      <c r="M35758" t="s">
        <v>141</v>
      </c>
      <c r="N35758" t="s">
        <v>142</v>
      </c>
    </row>
    <row r="35759" spans="1:14" x14ac:dyDescent="0.35">
      <c r="A35759" t="s">
        <v>35933</v>
      </c>
      <c r="B35759" t="s">
        <v>15963</v>
      </c>
      <c r="C35759">
        <f>1/COUNTIF(B:B,pizza_sales[[#This Row],[order_id]])</f>
        <v>0.5</v>
      </c>
      <c r="D35759" t="s">
        <v>179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52</v>
      </c>
      <c r="L35759" t="s">
        <v>39</v>
      </c>
      <c r="M35759" t="s">
        <v>95</v>
      </c>
      <c r="N35759" t="s">
        <v>96</v>
      </c>
    </row>
    <row r="35760" spans="1:14" x14ac:dyDescent="0.35">
      <c r="A35760" t="s">
        <v>35934</v>
      </c>
      <c r="B35760" t="s">
        <v>15964</v>
      </c>
      <c r="C35760">
        <f>1/COUNTIF(B:B,pizza_sales[[#This Row],[order_id]])</f>
        <v>0.25</v>
      </c>
      <c r="D35760" t="s">
        <v>113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4</v>
      </c>
      <c r="L35760" t="s">
        <v>39</v>
      </c>
      <c r="M35760" t="s">
        <v>114</v>
      </c>
      <c r="N35760" t="s">
        <v>115</v>
      </c>
    </row>
    <row r="35761" spans="1:14" x14ac:dyDescent="0.35">
      <c r="A35761" t="s">
        <v>35935</v>
      </c>
      <c r="B35761" t="s">
        <v>15964</v>
      </c>
      <c r="C35761">
        <f>1/COUNTIF(B:B,pizza_sales[[#This Row],[order_id]])</f>
        <v>0.25</v>
      </c>
      <c r="D35761" t="s">
        <v>13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4</v>
      </c>
      <c r="L35761" t="s">
        <v>25</v>
      </c>
      <c r="M35761" t="s">
        <v>131</v>
      </c>
      <c r="N35761" t="s">
        <v>132</v>
      </c>
    </row>
    <row r="35762" spans="1:14" x14ac:dyDescent="0.35">
      <c r="A35762" t="s">
        <v>35936</v>
      </c>
      <c r="B35762" t="s">
        <v>15964</v>
      </c>
      <c r="C35762">
        <f>1/COUNTIF(B:B,pizza_sales[[#This Row],[order_id]])</f>
        <v>0.25</v>
      </c>
      <c r="D35762" t="s">
        <v>76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52</v>
      </c>
      <c r="L35762" t="s">
        <v>30</v>
      </c>
      <c r="M35762" t="s">
        <v>31</v>
      </c>
      <c r="N35762" t="s">
        <v>32</v>
      </c>
    </row>
    <row r="35763" spans="1:14" x14ac:dyDescent="0.35">
      <c r="A35763" t="s">
        <v>35937</v>
      </c>
      <c r="B35763" t="s">
        <v>15964</v>
      </c>
      <c r="C35763">
        <f>1/COUNTIF(B:B,pizza_sales[[#This Row],[order_id]])</f>
        <v>0.25</v>
      </c>
      <c r="D35763" t="s">
        <v>9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4</v>
      </c>
      <c r="L35763" t="s">
        <v>25</v>
      </c>
      <c r="M35763" t="s">
        <v>35</v>
      </c>
      <c r="N35763" t="s">
        <v>36</v>
      </c>
    </row>
    <row r="35764" spans="1:14" x14ac:dyDescent="0.35">
      <c r="A35764" t="s">
        <v>35938</v>
      </c>
      <c r="B35764" t="s">
        <v>15965</v>
      </c>
      <c r="C35764">
        <f>1/COUNTIF(B:B,pizza_sales[[#This Row],[order_id]])</f>
        <v>0.5</v>
      </c>
      <c r="D35764" t="s">
        <v>22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52</v>
      </c>
      <c r="L35764" t="s">
        <v>15</v>
      </c>
      <c r="M35764" t="s">
        <v>16</v>
      </c>
      <c r="N35764" t="s">
        <v>17</v>
      </c>
    </row>
    <row r="35765" spans="1:14" x14ac:dyDescent="0.35">
      <c r="A35765" t="s">
        <v>35939</v>
      </c>
      <c r="B35765" t="s">
        <v>15965</v>
      </c>
      <c r="C35765">
        <f>1/COUNTIF(B:B,pizza_sales[[#This Row],[order_id]])</f>
        <v>0.5</v>
      </c>
      <c r="D35765" t="s">
        <v>168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4</v>
      </c>
      <c r="L35765" t="s">
        <v>30</v>
      </c>
      <c r="M35765" t="s">
        <v>169</v>
      </c>
      <c r="N35765" t="s">
        <v>170</v>
      </c>
    </row>
    <row r="35766" spans="1:14" x14ac:dyDescent="0.35">
      <c r="A35766" t="s">
        <v>35940</v>
      </c>
      <c r="B35766" t="s">
        <v>15966</v>
      </c>
      <c r="C35766">
        <f>1/COUNTIF(B:B,pizza_sales[[#This Row],[order_id]])</f>
        <v>0.25</v>
      </c>
      <c r="D35766" t="s">
        <v>181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4</v>
      </c>
      <c r="L35766" t="s">
        <v>39</v>
      </c>
      <c r="M35766" t="s">
        <v>53</v>
      </c>
      <c r="N35766" t="s">
        <v>54</v>
      </c>
    </row>
    <row r="35767" spans="1:14" x14ac:dyDescent="0.35">
      <c r="A35767" t="s">
        <v>35941</v>
      </c>
      <c r="B35767" t="s">
        <v>15966</v>
      </c>
      <c r="C35767">
        <f>1/COUNTIF(B:B,pizza_sales[[#This Row],[order_id]])</f>
        <v>0.25</v>
      </c>
      <c r="D35767" t="s">
        <v>13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4</v>
      </c>
      <c r="L35767" t="s">
        <v>25</v>
      </c>
      <c r="M35767" t="s">
        <v>131</v>
      </c>
      <c r="N35767" t="s">
        <v>132</v>
      </c>
    </row>
    <row r="35768" spans="1:14" x14ac:dyDescent="0.35">
      <c r="A35768" t="s">
        <v>35942</v>
      </c>
      <c r="B35768" t="s">
        <v>15966</v>
      </c>
      <c r="C35768">
        <f>1/COUNTIF(B:B,pizza_sales[[#This Row],[order_id]])</f>
        <v>0.25</v>
      </c>
      <c r="D35768" t="s">
        <v>21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4</v>
      </c>
      <c r="L35768" t="s">
        <v>25</v>
      </c>
      <c r="M35768" t="s">
        <v>68</v>
      </c>
      <c r="N35768" t="s">
        <v>69</v>
      </c>
    </row>
    <row r="35769" spans="1:14" x14ac:dyDescent="0.35">
      <c r="A35769" t="s">
        <v>35943</v>
      </c>
      <c r="B35769" t="s">
        <v>15966</v>
      </c>
      <c r="C35769">
        <f>1/COUNTIF(B:B,pizza_sales[[#This Row],[order_id]])</f>
        <v>0.25</v>
      </c>
      <c r="D35769" t="s">
        <v>31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52</v>
      </c>
      <c r="L35769" t="s">
        <v>39</v>
      </c>
      <c r="M35769" t="s">
        <v>40</v>
      </c>
      <c r="N35769" t="s">
        <v>41</v>
      </c>
    </row>
    <row r="35770" spans="1:14" x14ac:dyDescent="0.35">
      <c r="A35770" t="s">
        <v>35944</v>
      </c>
      <c r="B35770" t="s">
        <v>15967</v>
      </c>
      <c r="C35770">
        <f>1/COUNTIF(B:B,pizza_sales[[#This Row],[order_id]])</f>
        <v>0.5</v>
      </c>
      <c r="D35770" t="s">
        <v>537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4</v>
      </c>
      <c r="L35770" t="s">
        <v>15</v>
      </c>
      <c r="M35770" t="s">
        <v>135</v>
      </c>
      <c r="N35770" t="s">
        <v>136</v>
      </c>
    </row>
    <row r="35771" spans="1:14" x14ac:dyDescent="0.35">
      <c r="A35771" t="s">
        <v>35945</v>
      </c>
      <c r="B35771" t="s">
        <v>15967</v>
      </c>
      <c r="C35771">
        <f>1/COUNTIF(B:B,pizza_sales[[#This Row],[order_id]])</f>
        <v>0.5</v>
      </c>
      <c r="D35771" t="s">
        <v>38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4</v>
      </c>
      <c r="L35771" t="s">
        <v>39</v>
      </c>
      <c r="M35771" t="s">
        <v>40</v>
      </c>
      <c r="N35771" t="s">
        <v>41</v>
      </c>
    </row>
    <row r="35772" spans="1:14" x14ac:dyDescent="0.35">
      <c r="A35772" t="s">
        <v>35946</v>
      </c>
      <c r="B35772" t="s">
        <v>15968</v>
      </c>
      <c r="C35772">
        <f>1/COUNTIF(B:B,pizza_sales[[#This Row],[order_id]])</f>
        <v>0.5</v>
      </c>
      <c r="D35772" t="s">
        <v>181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4</v>
      </c>
      <c r="L35772" t="s">
        <v>39</v>
      </c>
      <c r="M35772" t="s">
        <v>53</v>
      </c>
      <c r="N35772" t="s">
        <v>54</v>
      </c>
    </row>
    <row r="35773" spans="1:14" x14ac:dyDescent="0.35">
      <c r="A35773" t="s">
        <v>35947</v>
      </c>
      <c r="B35773" t="s">
        <v>15968</v>
      </c>
      <c r="C35773">
        <f>1/COUNTIF(B:B,pizza_sales[[#This Row],[order_id]])</f>
        <v>0.5</v>
      </c>
      <c r="D35773" t="s">
        <v>19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4</v>
      </c>
      <c r="L35773" t="s">
        <v>15</v>
      </c>
      <c r="M35773" t="s">
        <v>20</v>
      </c>
      <c r="N35773" t="s">
        <v>21</v>
      </c>
    </row>
    <row r="35774" spans="1:14" x14ac:dyDescent="0.35">
      <c r="A35774" t="s">
        <v>35948</v>
      </c>
      <c r="B35774" t="s">
        <v>15969</v>
      </c>
      <c r="C35774">
        <f>1/COUNTIF(B:B,pizza_sales[[#This Row],[order_id]])</f>
        <v>1</v>
      </c>
      <c r="D35774" t="s">
        <v>27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4</v>
      </c>
      <c r="L35774" t="s">
        <v>30</v>
      </c>
      <c r="M35774" t="s">
        <v>46</v>
      </c>
      <c r="N35774" t="s">
        <v>47</v>
      </c>
    </row>
    <row r="35775" spans="1:14" x14ac:dyDescent="0.35">
      <c r="A35775" t="s">
        <v>35949</v>
      </c>
      <c r="B35775" t="s">
        <v>15970</v>
      </c>
      <c r="C35775">
        <f>1/COUNTIF(B:B,pizza_sales[[#This Row],[order_id]])</f>
        <v>0.5</v>
      </c>
      <c r="D35775" t="s">
        <v>94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4</v>
      </c>
      <c r="L35775" t="s">
        <v>39</v>
      </c>
      <c r="M35775" t="s">
        <v>95</v>
      </c>
      <c r="N35775" t="s">
        <v>96</v>
      </c>
    </row>
    <row r="35776" spans="1:14" x14ac:dyDescent="0.35">
      <c r="A35776" t="s">
        <v>35950</v>
      </c>
      <c r="B35776" t="s">
        <v>15970</v>
      </c>
      <c r="C35776">
        <f>1/COUNTIF(B:B,pizza_sales[[#This Row],[order_id]])</f>
        <v>0.5</v>
      </c>
      <c r="D35776" t="s">
        <v>32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4</v>
      </c>
      <c r="L35776" t="s">
        <v>30</v>
      </c>
      <c r="M35776" t="s">
        <v>61</v>
      </c>
      <c r="N35776" t="s">
        <v>62</v>
      </c>
    </row>
    <row r="35777" spans="1:14" x14ac:dyDescent="0.35">
      <c r="A35777" t="s">
        <v>35951</v>
      </c>
      <c r="B35777" t="s">
        <v>15971</v>
      </c>
      <c r="C35777">
        <f>1/COUNTIF(B:B,pizza_sales[[#This Row],[order_id]])</f>
        <v>0.5</v>
      </c>
      <c r="D35777" t="s">
        <v>181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4</v>
      </c>
      <c r="L35777" t="s">
        <v>39</v>
      </c>
      <c r="M35777" t="s">
        <v>53</v>
      </c>
      <c r="N35777" t="s">
        <v>54</v>
      </c>
    </row>
    <row r="35778" spans="1:14" x14ac:dyDescent="0.35">
      <c r="A35778" t="s">
        <v>35952</v>
      </c>
      <c r="B35778" t="s">
        <v>15971</v>
      </c>
      <c r="C35778">
        <f>1/COUNTIF(B:B,pizza_sales[[#This Row],[order_id]])</f>
        <v>0.5</v>
      </c>
      <c r="D35778" t="s">
        <v>396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4</v>
      </c>
      <c r="L35778" t="s">
        <v>30</v>
      </c>
      <c r="M35778" t="s">
        <v>81</v>
      </c>
      <c r="N35778" t="s">
        <v>82</v>
      </c>
    </row>
    <row r="35779" spans="1:14" x14ac:dyDescent="0.35">
      <c r="A35779" t="s">
        <v>35953</v>
      </c>
      <c r="B35779" t="s">
        <v>15972</v>
      </c>
      <c r="C35779">
        <f>1/COUNTIF(B:B,pizza_sales[[#This Row],[order_id]])</f>
        <v>0.33333333333333331</v>
      </c>
      <c r="D35779" t="s">
        <v>12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52</v>
      </c>
      <c r="L35779" t="s">
        <v>15</v>
      </c>
      <c r="M35779" t="s">
        <v>121</v>
      </c>
      <c r="N35779" t="s">
        <v>122</v>
      </c>
    </row>
    <row r="35780" spans="1:14" x14ac:dyDescent="0.35">
      <c r="A35780" t="s">
        <v>35954</v>
      </c>
      <c r="B35780" t="s">
        <v>15972</v>
      </c>
      <c r="C35780">
        <f>1/COUNTIF(B:B,pizza_sales[[#This Row],[order_id]])</f>
        <v>0.33333333333333331</v>
      </c>
      <c r="D35780" t="s">
        <v>10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4</v>
      </c>
      <c r="L35780" t="s">
        <v>39</v>
      </c>
      <c r="M35780" t="s">
        <v>101</v>
      </c>
      <c r="N35780" t="s">
        <v>102</v>
      </c>
    </row>
    <row r="35781" spans="1:14" x14ac:dyDescent="0.35">
      <c r="A35781" t="s">
        <v>35955</v>
      </c>
      <c r="B35781" t="s">
        <v>15972</v>
      </c>
      <c r="C35781">
        <f>1/COUNTIF(B:B,pizza_sales[[#This Row],[order_id]])</f>
        <v>0.33333333333333331</v>
      </c>
      <c r="D35781" t="s">
        <v>21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4</v>
      </c>
      <c r="L35781" t="s">
        <v>25</v>
      </c>
      <c r="M35781" t="s">
        <v>68</v>
      </c>
      <c r="N35781" t="s">
        <v>69</v>
      </c>
    </row>
    <row r="35782" spans="1:14" x14ac:dyDescent="0.35">
      <c r="A35782" t="s">
        <v>35956</v>
      </c>
      <c r="B35782" t="s">
        <v>15973</v>
      </c>
      <c r="C35782">
        <f>1/COUNTIF(B:B,pizza_sales[[#This Row],[order_id]])</f>
        <v>1</v>
      </c>
      <c r="D35782" t="s">
        <v>51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52</v>
      </c>
      <c r="L35782" t="s">
        <v>39</v>
      </c>
      <c r="M35782" t="s">
        <v>53</v>
      </c>
      <c r="N35782" t="s">
        <v>54</v>
      </c>
    </row>
    <row r="35783" spans="1:14" x14ac:dyDescent="0.35">
      <c r="A35783" t="s">
        <v>35957</v>
      </c>
      <c r="B35783" t="s">
        <v>15974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4</v>
      </c>
      <c r="L35783" t="s">
        <v>30</v>
      </c>
      <c r="M35783" t="s">
        <v>31</v>
      </c>
      <c r="N35783" t="s">
        <v>32</v>
      </c>
    </row>
    <row r="35784" spans="1:14" x14ac:dyDescent="0.35">
      <c r="A35784" t="s">
        <v>35958</v>
      </c>
      <c r="B35784" t="s">
        <v>15975</v>
      </c>
      <c r="C35784">
        <f>1/COUNTIF(B:B,pizza_sales[[#This Row],[order_id]])</f>
        <v>0.5</v>
      </c>
      <c r="D35784" t="s">
        <v>239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4</v>
      </c>
      <c r="L35784" t="s">
        <v>39</v>
      </c>
      <c r="M35784" t="s">
        <v>198</v>
      </c>
      <c r="N35784" t="s">
        <v>199</v>
      </c>
    </row>
    <row r="35785" spans="1:14" x14ac:dyDescent="0.35">
      <c r="A35785" t="s">
        <v>35959</v>
      </c>
      <c r="B35785" t="s">
        <v>15975</v>
      </c>
      <c r="C35785">
        <f>1/COUNTIF(B:B,pizza_sales[[#This Row],[order_id]])</f>
        <v>0.5</v>
      </c>
      <c r="D35785" t="s">
        <v>271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52</v>
      </c>
      <c r="L35785" t="s">
        <v>15</v>
      </c>
      <c r="M35785" t="s">
        <v>217</v>
      </c>
      <c r="N35785" t="s">
        <v>218</v>
      </c>
    </row>
    <row r="35786" spans="1:14" x14ac:dyDescent="0.35">
      <c r="A35786" t="s">
        <v>35960</v>
      </c>
      <c r="B35786" t="s">
        <v>15976</v>
      </c>
      <c r="C35786">
        <f>1/COUNTIF(B:B,pizza_sales[[#This Row],[order_id]])</f>
        <v>0.33333333333333331</v>
      </c>
      <c r="D35786" t="s">
        <v>22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52</v>
      </c>
      <c r="L35786" t="s">
        <v>15</v>
      </c>
      <c r="M35786" t="s">
        <v>16</v>
      </c>
      <c r="N35786" t="s">
        <v>17</v>
      </c>
    </row>
    <row r="35787" spans="1:14" x14ac:dyDescent="0.35">
      <c r="A35787" t="s">
        <v>35961</v>
      </c>
      <c r="B35787" t="s">
        <v>15976</v>
      </c>
      <c r="C35787">
        <f>1/COUNTIF(B:B,pizza_sales[[#This Row],[order_id]])</f>
        <v>0.33333333333333331</v>
      </c>
      <c r="D35787" t="s">
        <v>168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4</v>
      </c>
      <c r="L35787" t="s">
        <v>30</v>
      </c>
      <c r="M35787" t="s">
        <v>169</v>
      </c>
      <c r="N35787" t="s">
        <v>170</v>
      </c>
    </row>
    <row r="35788" spans="1:14" x14ac:dyDescent="0.35">
      <c r="A35788" t="s">
        <v>35962</v>
      </c>
      <c r="B35788" t="s">
        <v>15976</v>
      </c>
      <c r="C35788">
        <f>1/COUNTIF(B:B,pizza_sales[[#This Row],[order_id]])</f>
        <v>0.33333333333333331</v>
      </c>
      <c r="D35788" t="s">
        <v>125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4</v>
      </c>
      <c r="L35788" t="s">
        <v>30</v>
      </c>
      <c r="M35788" t="s">
        <v>126</v>
      </c>
      <c r="N35788" t="s">
        <v>127</v>
      </c>
    </row>
    <row r="35789" spans="1:14" x14ac:dyDescent="0.35">
      <c r="A35789" t="s">
        <v>35963</v>
      </c>
      <c r="B35789" t="s">
        <v>15977</v>
      </c>
      <c r="C35789">
        <f>1/COUNTIF(B:B,pizza_sales[[#This Row],[order_id]])</f>
        <v>0.5</v>
      </c>
      <c r="D35789" t="s">
        <v>10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4</v>
      </c>
      <c r="L35789" t="s">
        <v>39</v>
      </c>
      <c r="M35789" t="s">
        <v>101</v>
      </c>
      <c r="N35789" t="s">
        <v>102</v>
      </c>
    </row>
    <row r="35790" spans="1:14" x14ac:dyDescent="0.35">
      <c r="A35790" t="s">
        <v>35964</v>
      </c>
      <c r="B35790" t="s">
        <v>15977</v>
      </c>
      <c r="C35790">
        <f>1/COUNTIF(B:B,pizza_sales[[#This Row],[order_id]])</f>
        <v>0.5</v>
      </c>
      <c r="D35790" t="s">
        <v>19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4</v>
      </c>
      <c r="L35790" t="s">
        <v>15</v>
      </c>
      <c r="M35790" t="s">
        <v>20</v>
      </c>
      <c r="N35790" t="s">
        <v>21</v>
      </c>
    </row>
    <row r="35791" spans="1:14" x14ac:dyDescent="0.35">
      <c r="A35791" t="s">
        <v>35965</v>
      </c>
      <c r="B35791" t="s">
        <v>15978</v>
      </c>
      <c r="C35791">
        <f>1/COUNTIF(B:B,pizza_sales[[#This Row],[order_id]])</f>
        <v>0.33333333333333331</v>
      </c>
      <c r="D35791" t="s">
        <v>12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52</v>
      </c>
      <c r="L35791" t="s">
        <v>15</v>
      </c>
      <c r="M35791" t="s">
        <v>121</v>
      </c>
      <c r="N35791" t="s">
        <v>122</v>
      </c>
    </row>
    <row r="35792" spans="1:14" x14ac:dyDescent="0.35">
      <c r="A35792" t="s">
        <v>35966</v>
      </c>
      <c r="B35792" t="s">
        <v>15978</v>
      </c>
      <c r="C35792">
        <f>1/COUNTIF(B:B,pizza_sales[[#This Row],[order_id]])</f>
        <v>0.33333333333333331</v>
      </c>
      <c r="D35792" t="s">
        <v>537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4</v>
      </c>
      <c r="L35792" t="s">
        <v>15</v>
      </c>
      <c r="M35792" t="s">
        <v>135</v>
      </c>
      <c r="N35792" t="s">
        <v>136</v>
      </c>
    </row>
    <row r="35793" spans="1:14" x14ac:dyDescent="0.35">
      <c r="A35793" t="s">
        <v>35967</v>
      </c>
      <c r="B35793" t="s">
        <v>15978</v>
      </c>
      <c r="C35793">
        <f>1/COUNTIF(B:B,pizza_sales[[#This Row],[order_id]])</f>
        <v>0.33333333333333331</v>
      </c>
      <c r="D35793" t="s">
        <v>38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4</v>
      </c>
      <c r="L35793" t="s">
        <v>39</v>
      </c>
      <c r="M35793" t="s">
        <v>40</v>
      </c>
      <c r="N35793" t="s">
        <v>41</v>
      </c>
    </row>
    <row r="35794" spans="1:14" x14ac:dyDescent="0.35">
      <c r="A35794" t="s">
        <v>35968</v>
      </c>
      <c r="B35794" t="s">
        <v>15979</v>
      </c>
      <c r="C35794">
        <f>1/COUNTIF(B:B,pizza_sales[[#This Row],[order_id]])</f>
        <v>1</v>
      </c>
      <c r="D35794" t="s">
        <v>161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4</v>
      </c>
      <c r="L35794" t="s">
        <v>25</v>
      </c>
      <c r="M35794" t="s">
        <v>162</v>
      </c>
      <c r="N35794" t="s">
        <v>163</v>
      </c>
    </row>
    <row r="35795" spans="1:14" x14ac:dyDescent="0.35">
      <c r="A35795" t="s">
        <v>35969</v>
      </c>
      <c r="B35795" t="s">
        <v>15980</v>
      </c>
      <c r="C35795">
        <f>1/COUNTIF(B:B,pizza_sales[[#This Row],[order_id]])</f>
        <v>0.33333333333333331</v>
      </c>
      <c r="D35795" t="s">
        <v>12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52</v>
      </c>
      <c r="L35795" t="s">
        <v>15</v>
      </c>
      <c r="M35795" t="s">
        <v>121</v>
      </c>
      <c r="N35795" t="s">
        <v>122</v>
      </c>
    </row>
    <row r="35796" spans="1:14" x14ac:dyDescent="0.35">
      <c r="A35796" t="s">
        <v>35970</v>
      </c>
      <c r="B35796" t="s">
        <v>15980</v>
      </c>
      <c r="C35796">
        <f>1/COUNTIF(B:B,pizza_sales[[#This Row],[order_id]])</f>
        <v>0.33333333333333331</v>
      </c>
      <c r="D35796" t="s">
        <v>21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4</v>
      </c>
      <c r="L35796" t="s">
        <v>15</v>
      </c>
      <c r="M35796" t="s">
        <v>217</v>
      </c>
      <c r="N35796" t="s">
        <v>218</v>
      </c>
    </row>
    <row r="35797" spans="1:14" x14ac:dyDescent="0.35">
      <c r="A35797" t="s">
        <v>35971</v>
      </c>
      <c r="B35797" t="s">
        <v>15980</v>
      </c>
      <c r="C35797">
        <f>1/COUNTIF(B:B,pizza_sales[[#This Row],[order_id]])</f>
        <v>0.33333333333333331</v>
      </c>
      <c r="D35797" t="s">
        <v>762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4</v>
      </c>
      <c r="L35797" t="s">
        <v>15</v>
      </c>
      <c r="M35797" t="s">
        <v>57</v>
      </c>
      <c r="N35797" t="s">
        <v>58</v>
      </c>
    </row>
    <row r="35798" spans="1:14" x14ac:dyDescent="0.35">
      <c r="A35798" t="s">
        <v>35972</v>
      </c>
      <c r="B35798" t="s">
        <v>15981</v>
      </c>
      <c r="C35798">
        <f>1/COUNTIF(B:B,pizza_sales[[#This Row],[order_id]])</f>
        <v>0.5</v>
      </c>
      <c r="D35798" t="s">
        <v>113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4</v>
      </c>
      <c r="L35798" t="s">
        <v>39</v>
      </c>
      <c r="M35798" t="s">
        <v>114</v>
      </c>
      <c r="N35798" t="s">
        <v>115</v>
      </c>
    </row>
    <row r="35799" spans="1:14" x14ac:dyDescent="0.35">
      <c r="A35799" t="s">
        <v>35973</v>
      </c>
      <c r="B35799" t="s">
        <v>15981</v>
      </c>
      <c r="C35799">
        <f>1/COUNTIF(B:B,pizza_sales[[#This Row],[order_id]])</f>
        <v>0.5</v>
      </c>
      <c r="D35799" t="s">
        <v>537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4</v>
      </c>
      <c r="L35799" t="s">
        <v>15</v>
      </c>
      <c r="M35799" t="s">
        <v>135</v>
      </c>
      <c r="N35799" t="s">
        <v>136</v>
      </c>
    </row>
    <row r="35800" spans="1:14" x14ac:dyDescent="0.35">
      <c r="A35800" t="s">
        <v>35974</v>
      </c>
      <c r="B35800" t="s">
        <v>15982</v>
      </c>
      <c r="C35800">
        <f>1/COUNTIF(B:B,pizza_sales[[#This Row],[order_id]])</f>
        <v>0.5</v>
      </c>
      <c r="D35800" t="s">
        <v>26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4</v>
      </c>
      <c r="L35800" t="s">
        <v>15</v>
      </c>
      <c r="M35800" t="s">
        <v>16</v>
      </c>
      <c r="N35800" t="s">
        <v>17</v>
      </c>
    </row>
    <row r="35801" spans="1:14" x14ac:dyDescent="0.35">
      <c r="A35801" t="s">
        <v>35975</v>
      </c>
      <c r="B35801" t="s">
        <v>15982</v>
      </c>
      <c r="C35801">
        <f>1/COUNTIF(B:B,pizza_sales[[#This Row],[order_id]])</f>
        <v>0.5</v>
      </c>
      <c r="D35801" t="s">
        <v>22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52</v>
      </c>
      <c r="L35801" t="s">
        <v>15</v>
      </c>
      <c r="M35801" t="s">
        <v>16</v>
      </c>
      <c r="N35801" t="s">
        <v>17</v>
      </c>
    </row>
    <row r="35802" spans="1:14" x14ac:dyDescent="0.35">
      <c r="A35802" t="s">
        <v>35976</v>
      </c>
      <c r="B35802" t="s">
        <v>15983</v>
      </c>
      <c r="C35802">
        <f>1/COUNTIF(B:B,pizza_sales[[#This Row],[order_id]])</f>
        <v>1</v>
      </c>
      <c r="D35802" t="s">
        <v>13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4</v>
      </c>
      <c r="L35802" t="s">
        <v>25</v>
      </c>
      <c r="M35802" t="s">
        <v>131</v>
      </c>
      <c r="N35802" t="s">
        <v>132</v>
      </c>
    </row>
    <row r="35803" spans="1:14" x14ac:dyDescent="0.35">
      <c r="A35803" t="s">
        <v>35977</v>
      </c>
      <c r="B35803" t="s">
        <v>15984</v>
      </c>
      <c r="C35803">
        <f>1/COUNTIF(B:B,pizza_sales[[#This Row],[order_id]])</f>
        <v>1</v>
      </c>
      <c r="D35803" t="s">
        <v>537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4</v>
      </c>
      <c r="L35803" t="s">
        <v>15</v>
      </c>
      <c r="M35803" t="s">
        <v>135</v>
      </c>
      <c r="N35803" t="s">
        <v>136</v>
      </c>
    </row>
    <row r="35804" spans="1:14" x14ac:dyDescent="0.35">
      <c r="A35804" t="s">
        <v>35978</v>
      </c>
      <c r="B35804" t="s">
        <v>15985</v>
      </c>
      <c r="C35804">
        <f>1/COUNTIF(B:B,pizza_sales[[#This Row],[order_id]])</f>
        <v>0.5</v>
      </c>
      <c r="D35804" t="s">
        <v>165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4</v>
      </c>
      <c r="L35804" t="s">
        <v>15</v>
      </c>
      <c r="M35804" t="s">
        <v>135</v>
      </c>
      <c r="N35804" t="s">
        <v>136</v>
      </c>
    </row>
    <row r="35805" spans="1:14" x14ac:dyDescent="0.35">
      <c r="A35805" t="s">
        <v>35979</v>
      </c>
      <c r="B35805" t="s">
        <v>15985</v>
      </c>
      <c r="C35805">
        <f>1/COUNTIF(B:B,pizza_sales[[#This Row],[order_id]])</f>
        <v>0.5</v>
      </c>
      <c r="D35805" t="s">
        <v>106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4</v>
      </c>
      <c r="L35805" t="s">
        <v>15</v>
      </c>
      <c r="M35805" t="s">
        <v>107</v>
      </c>
      <c r="N35805" t="s">
        <v>108</v>
      </c>
    </row>
    <row r="35806" spans="1:14" x14ac:dyDescent="0.35">
      <c r="A35806" t="s">
        <v>35980</v>
      </c>
      <c r="B35806" t="s">
        <v>15986</v>
      </c>
      <c r="C35806">
        <f>1/COUNTIF(B:B,pizza_sales[[#This Row],[order_id]])</f>
        <v>1</v>
      </c>
      <c r="D35806" t="s">
        <v>762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4</v>
      </c>
      <c r="L35806" t="s">
        <v>15</v>
      </c>
      <c r="M35806" t="s">
        <v>57</v>
      </c>
      <c r="N35806" t="s">
        <v>58</v>
      </c>
    </row>
    <row r="35807" spans="1:14" x14ac:dyDescent="0.35">
      <c r="A35807" t="s">
        <v>35981</v>
      </c>
      <c r="B35807" t="s">
        <v>15987</v>
      </c>
      <c r="C35807">
        <f>1/COUNTIF(B:B,pizza_sales[[#This Row],[order_id]])</f>
        <v>0.5</v>
      </c>
      <c r="D35807" t="s">
        <v>537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4</v>
      </c>
      <c r="L35807" t="s">
        <v>15</v>
      </c>
      <c r="M35807" t="s">
        <v>135</v>
      </c>
      <c r="N35807" t="s">
        <v>136</v>
      </c>
    </row>
    <row r="35808" spans="1:14" x14ac:dyDescent="0.35">
      <c r="A35808" t="s">
        <v>35982</v>
      </c>
      <c r="B35808" t="s">
        <v>15987</v>
      </c>
      <c r="C35808">
        <f>1/COUNTIF(B:B,pizza_sales[[#This Row],[order_id]])</f>
        <v>0.5</v>
      </c>
      <c r="D35808" t="s">
        <v>52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4</v>
      </c>
      <c r="L35808" t="s">
        <v>25</v>
      </c>
      <c r="M35808" t="s">
        <v>162</v>
      </c>
      <c r="N35808" t="s">
        <v>163</v>
      </c>
    </row>
    <row r="35809" spans="1:14" x14ac:dyDescent="0.35">
      <c r="A35809" t="s">
        <v>35983</v>
      </c>
      <c r="B35809" t="s">
        <v>15988</v>
      </c>
      <c r="C35809">
        <f>1/COUNTIF(B:B,pizza_sales[[#This Row],[order_id]])</f>
        <v>0.33333333333333331</v>
      </c>
      <c r="D35809" t="s">
        <v>10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4</v>
      </c>
      <c r="L35809" t="s">
        <v>39</v>
      </c>
      <c r="M35809" t="s">
        <v>101</v>
      </c>
      <c r="N35809" t="s">
        <v>102</v>
      </c>
    </row>
    <row r="35810" spans="1:14" x14ac:dyDescent="0.35">
      <c r="A35810" t="s">
        <v>35984</v>
      </c>
      <c r="B35810" t="s">
        <v>15988</v>
      </c>
      <c r="C35810">
        <f>1/COUNTIF(B:B,pizza_sales[[#This Row],[order_id]])</f>
        <v>0.33333333333333331</v>
      </c>
      <c r="D35810" t="s">
        <v>19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4</v>
      </c>
      <c r="L35810" t="s">
        <v>15</v>
      </c>
      <c r="M35810" t="s">
        <v>20</v>
      </c>
      <c r="N35810" t="s">
        <v>21</v>
      </c>
    </row>
    <row r="35811" spans="1:14" x14ac:dyDescent="0.35">
      <c r="A35811" t="s">
        <v>35985</v>
      </c>
      <c r="B35811" t="s">
        <v>15988</v>
      </c>
      <c r="C35811">
        <f>1/COUNTIF(B:B,pizza_sales[[#This Row],[order_id]])</f>
        <v>0.33333333333333331</v>
      </c>
      <c r="D35811" t="s">
        <v>204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52</v>
      </c>
      <c r="L35811" t="s">
        <v>15</v>
      </c>
      <c r="M35811" t="s">
        <v>107</v>
      </c>
      <c r="N35811" t="s">
        <v>108</v>
      </c>
    </row>
    <row r="35812" spans="1:14" x14ac:dyDescent="0.35">
      <c r="A35812" t="s">
        <v>35986</v>
      </c>
      <c r="B35812" t="s">
        <v>15989</v>
      </c>
      <c r="C35812">
        <f>1/COUNTIF(B:B,pizza_sales[[#This Row],[order_id]])</f>
        <v>0.33333333333333331</v>
      </c>
      <c r="D35812" t="s">
        <v>134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52</v>
      </c>
      <c r="L35812" t="s">
        <v>15</v>
      </c>
      <c r="M35812" t="s">
        <v>135</v>
      </c>
      <c r="N35812" t="s">
        <v>136</v>
      </c>
    </row>
    <row r="35813" spans="1:14" x14ac:dyDescent="0.35">
      <c r="A35813" t="s">
        <v>35987</v>
      </c>
      <c r="B35813" t="s">
        <v>15989</v>
      </c>
      <c r="C35813">
        <f>1/COUNTIF(B:B,pizza_sales[[#This Row],[order_id]])</f>
        <v>0.33333333333333331</v>
      </c>
      <c r="D35813" t="s">
        <v>28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4</v>
      </c>
      <c r="L35813" t="s">
        <v>39</v>
      </c>
      <c r="M35813" t="s">
        <v>95</v>
      </c>
      <c r="N35813" t="s">
        <v>96</v>
      </c>
    </row>
    <row r="35814" spans="1:14" x14ac:dyDescent="0.35">
      <c r="A35814" t="s">
        <v>35988</v>
      </c>
      <c r="B35814" t="s">
        <v>15989</v>
      </c>
      <c r="C35814">
        <f>1/COUNTIF(B:B,pizza_sales[[#This Row],[order_id]])</f>
        <v>0.33333333333333331</v>
      </c>
      <c r="D35814" t="s">
        <v>32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4</v>
      </c>
      <c r="L35814" t="s">
        <v>30</v>
      </c>
      <c r="M35814" t="s">
        <v>61</v>
      </c>
      <c r="N35814" t="s">
        <v>62</v>
      </c>
    </row>
    <row r="35815" spans="1:14" x14ac:dyDescent="0.35">
      <c r="A35815" t="s">
        <v>35989</v>
      </c>
      <c r="B35815" t="s">
        <v>15990</v>
      </c>
      <c r="C35815">
        <f>1/COUNTIF(B:B,pizza_sales[[#This Row],[order_id]])</f>
        <v>1</v>
      </c>
      <c r="D35815" t="s">
        <v>65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52</v>
      </c>
      <c r="L35815" t="s">
        <v>15</v>
      </c>
      <c r="M35815" t="s">
        <v>20</v>
      </c>
      <c r="N35815" t="s">
        <v>21</v>
      </c>
    </row>
    <row r="35816" spans="1:14" x14ac:dyDescent="0.35">
      <c r="A35816" t="s">
        <v>35990</v>
      </c>
      <c r="B35816" t="s">
        <v>15991</v>
      </c>
      <c r="C35816">
        <f>1/COUNTIF(B:B,pizza_sales[[#This Row],[order_id]])</f>
        <v>1</v>
      </c>
      <c r="D35816" t="s">
        <v>3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4</v>
      </c>
      <c r="L35816" t="s">
        <v>25</v>
      </c>
      <c r="M35816" t="s">
        <v>89</v>
      </c>
      <c r="N35816" t="s">
        <v>90</v>
      </c>
    </row>
    <row r="35817" spans="1:14" x14ac:dyDescent="0.35">
      <c r="A35817" t="s">
        <v>35991</v>
      </c>
      <c r="B35817" t="s">
        <v>15992</v>
      </c>
      <c r="C35817">
        <f>1/COUNTIF(B:B,pizza_sales[[#This Row],[order_id]])</f>
        <v>0.25</v>
      </c>
      <c r="D35817" t="s">
        <v>6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52</v>
      </c>
      <c r="L35817" t="s">
        <v>25</v>
      </c>
      <c r="M35817" t="s">
        <v>68</v>
      </c>
      <c r="N35817" t="s">
        <v>69</v>
      </c>
    </row>
    <row r="35818" spans="1:14" x14ac:dyDescent="0.35">
      <c r="A35818" t="s">
        <v>35992</v>
      </c>
      <c r="B35818" t="s">
        <v>15992</v>
      </c>
      <c r="C35818">
        <f>1/COUNTIF(B:B,pizza_sales[[#This Row],[order_id]])</f>
        <v>0.25</v>
      </c>
      <c r="D35818" t="s">
        <v>26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4</v>
      </c>
      <c r="L35818" t="s">
        <v>15</v>
      </c>
      <c r="M35818" t="s">
        <v>16</v>
      </c>
      <c r="N35818" t="s">
        <v>17</v>
      </c>
    </row>
    <row r="35819" spans="1:14" x14ac:dyDescent="0.35">
      <c r="A35819" t="s">
        <v>35993</v>
      </c>
      <c r="B35819" t="s">
        <v>15992</v>
      </c>
      <c r="C35819">
        <f>1/COUNTIF(B:B,pizza_sales[[#This Row],[order_id]])</f>
        <v>0.25</v>
      </c>
      <c r="D35819" t="s">
        <v>2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4</v>
      </c>
      <c r="L35819" t="s">
        <v>30</v>
      </c>
      <c r="M35819" t="s">
        <v>158</v>
      </c>
      <c r="N35819" t="s">
        <v>159</v>
      </c>
    </row>
    <row r="35820" spans="1:14" x14ac:dyDescent="0.35">
      <c r="A35820" t="s">
        <v>35994</v>
      </c>
      <c r="B35820" t="s">
        <v>15992</v>
      </c>
      <c r="C35820">
        <f>1/COUNTIF(B:B,pizza_sales[[#This Row],[order_id]])</f>
        <v>0.25</v>
      </c>
      <c r="D35820" t="s">
        <v>31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52</v>
      </c>
      <c r="L35820" t="s">
        <v>39</v>
      </c>
      <c r="M35820" t="s">
        <v>40</v>
      </c>
      <c r="N35820" t="s">
        <v>41</v>
      </c>
    </row>
    <row r="35821" spans="1:14" x14ac:dyDescent="0.35">
      <c r="A35821" t="s">
        <v>35995</v>
      </c>
      <c r="B35821" t="s">
        <v>15993</v>
      </c>
      <c r="C35821">
        <f>1/COUNTIF(B:B,pizza_sales[[#This Row],[order_id]])</f>
        <v>0.33333333333333331</v>
      </c>
      <c r="D35821" t="s">
        <v>181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4</v>
      </c>
      <c r="L35821" t="s">
        <v>39</v>
      </c>
      <c r="M35821" t="s">
        <v>53</v>
      </c>
      <c r="N35821" t="s">
        <v>54</v>
      </c>
    </row>
    <row r="35822" spans="1:14" x14ac:dyDescent="0.35">
      <c r="A35822" t="s">
        <v>35996</v>
      </c>
      <c r="B35822" t="s">
        <v>15993</v>
      </c>
      <c r="C35822">
        <f>1/COUNTIF(B:B,pizza_sales[[#This Row],[order_id]])</f>
        <v>0.33333333333333331</v>
      </c>
      <c r="D35822" t="s">
        <v>106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4</v>
      </c>
      <c r="L35822" t="s">
        <v>15</v>
      </c>
      <c r="M35822" t="s">
        <v>107</v>
      </c>
      <c r="N35822" t="s">
        <v>108</v>
      </c>
    </row>
    <row r="35823" spans="1:14" x14ac:dyDescent="0.35">
      <c r="A35823" t="s">
        <v>35997</v>
      </c>
      <c r="B35823" t="s">
        <v>15993</v>
      </c>
      <c r="C35823">
        <f>1/COUNTIF(B:B,pizza_sales[[#This Row],[order_id]])</f>
        <v>0.33333333333333331</v>
      </c>
      <c r="D35823" t="s">
        <v>273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4</v>
      </c>
      <c r="L35823" t="s">
        <v>30</v>
      </c>
      <c r="M35823" t="s">
        <v>61</v>
      </c>
      <c r="N35823" t="s">
        <v>62</v>
      </c>
    </row>
    <row r="35824" spans="1:14" x14ac:dyDescent="0.35">
      <c r="A35824" t="s">
        <v>35998</v>
      </c>
      <c r="B35824" t="s">
        <v>15994</v>
      </c>
      <c r="C35824">
        <f>1/COUNTIF(B:B,pizza_sales[[#This Row],[order_id]])</f>
        <v>0.33333333333333331</v>
      </c>
      <c r="D35824" t="s">
        <v>625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4</v>
      </c>
      <c r="L35824" t="s">
        <v>39</v>
      </c>
      <c r="M35824" t="s">
        <v>198</v>
      </c>
      <c r="N35824" t="s">
        <v>199</v>
      </c>
    </row>
    <row r="35825" spans="1:14" x14ac:dyDescent="0.35">
      <c r="A35825" t="s">
        <v>35999</v>
      </c>
      <c r="B35825" t="s">
        <v>15994</v>
      </c>
      <c r="C35825">
        <f>1/COUNTIF(B:B,pizza_sales[[#This Row],[order_id]])</f>
        <v>0.33333333333333331</v>
      </c>
      <c r="D35825" t="s">
        <v>113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4</v>
      </c>
      <c r="L35825" t="s">
        <v>39</v>
      </c>
      <c r="M35825" t="s">
        <v>114</v>
      </c>
      <c r="N35825" t="s">
        <v>115</v>
      </c>
    </row>
    <row r="35826" spans="1:14" x14ac:dyDescent="0.35">
      <c r="A35826" t="s">
        <v>36000</v>
      </c>
      <c r="B35826" t="s">
        <v>15994</v>
      </c>
      <c r="C35826">
        <f>1/COUNTIF(B:B,pizza_sales[[#This Row],[order_id]])</f>
        <v>0.33333333333333331</v>
      </c>
      <c r="D35826" t="s">
        <v>9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4</v>
      </c>
      <c r="L35826" t="s">
        <v>25</v>
      </c>
      <c r="M35826" t="s">
        <v>35</v>
      </c>
      <c r="N35826" t="s">
        <v>36</v>
      </c>
    </row>
    <row r="35827" spans="1:14" x14ac:dyDescent="0.35">
      <c r="A35827" t="s">
        <v>36001</v>
      </c>
      <c r="B35827" t="s">
        <v>15995</v>
      </c>
      <c r="C35827">
        <f>1/COUNTIF(B:B,pizza_sales[[#This Row],[order_id]])</f>
        <v>0.25</v>
      </c>
      <c r="D35827" t="s">
        <v>13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4</v>
      </c>
      <c r="L35827" t="s">
        <v>15</v>
      </c>
      <c r="M35827" t="s">
        <v>16</v>
      </c>
      <c r="N35827" t="s">
        <v>17</v>
      </c>
    </row>
    <row r="35828" spans="1:14" x14ac:dyDescent="0.35">
      <c r="A35828" t="s">
        <v>36002</v>
      </c>
      <c r="B35828" t="s">
        <v>15995</v>
      </c>
      <c r="C35828">
        <f>1/COUNTIF(B:B,pizza_sales[[#This Row],[order_id]])</f>
        <v>0.25</v>
      </c>
      <c r="D35828" t="s">
        <v>22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52</v>
      </c>
      <c r="L35828" t="s">
        <v>15</v>
      </c>
      <c r="M35828" t="s">
        <v>16</v>
      </c>
      <c r="N35828" t="s">
        <v>17</v>
      </c>
    </row>
    <row r="35829" spans="1:14" x14ac:dyDescent="0.35">
      <c r="A35829" t="s">
        <v>36003</v>
      </c>
      <c r="B35829" t="s">
        <v>15995</v>
      </c>
      <c r="C35829">
        <f>1/COUNTIF(B:B,pizza_sales[[#This Row],[order_id]])</f>
        <v>0.25</v>
      </c>
      <c r="D35829" t="s">
        <v>9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4</v>
      </c>
      <c r="L35829" t="s">
        <v>25</v>
      </c>
      <c r="M35829" t="s">
        <v>35</v>
      </c>
      <c r="N35829" t="s">
        <v>36</v>
      </c>
    </row>
    <row r="35830" spans="1:14" x14ac:dyDescent="0.35">
      <c r="A35830" t="s">
        <v>36004</v>
      </c>
      <c r="B35830" t="s">
        <v>15995</v>
      </c>
      <c r="C35830">
        <f>1/COUNTIF(B:B,pizza_sales[[#This Row],[order_id]])</f>
        <v>0.25</v>
      </c>
      <c r="D35830" t="s">
        <v>2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4</v>
      </c>
      <c r="L35830" t="s">
        <v>30</v>
      </c>
      <c r="M35830" t="s">
        <v>158</v>
      </c>
      <c r="N35830" t="s">
        <v>159</v>
      </c>
    </row>
    <row r="35831" spans="1:14" x14ac:dyDescent="0.35">
      <c r="A35831" t="s">
        <v>36005</v>
      </c>
      <c r="B35831" t="s">
        <v>15996</v>
      </c>
      <c r="C35831">
        <f>1/COUNTIF(B:B,pizza_sales[[#This Row],[order_id]])</f>
        <v>1</v>
      </c>
      <c r="D35831" t="s">
        <v>65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52</v>
      </c>
      <c r="L35831" t="s">
        <v>15</v>
      </c>
      <c r="M35831" t="s">
        <v>20</v>
      </c>
      <c r="N35831" t="s">
        <v>21</v>
      </c>
    </row>
    <row r="35832" spans="1:14" x14ac:dyDescent="0.35">
      <c r="A35832" t="s">
        <v>36006</v>
      </c>
      <c r="B35832" t="s">
        <v>15997</v>
      </c>
      <c r="C35832">
        <f>1/COUNTIF(B:B,pizza_sales[[#This Row],[order_id]])</f>
        <v>0.33333333333333331</v>
      </c>
      <c r="D35832" t="s">
        <v>12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52</v>
      </c>
      <c r="L35832" t="s">
        <v>15</v>
      </c>
      <c r="M35832" t="s">
        <v>121</v>
      </c>
      <c r="N35832" t="s">
        <v>122</v>
      </c>
    </row>
    <row r="35833" spans="1:14" x14ac:dyDescent="0.35">
      <c r="A35833" t="s">
        <v>36007</v>
      </c>
      <c r="B35833" t="s">
        <v>15997</v>
      </c>
      <c r="C35833">
        <f>1/COUNTIF(B:B,pizza_sales[[#This Row],[order_id]])</f>
        <v>0.33333333333333331</v>
      </c>
      <c r="D35833" t="s">
        <v>21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4</v>
      </c>
      <c r="L35833" t="s">
        <v>25</v>
      </c>
      <c r="M35833" t="s">
        <v>68</v>
      </c>
      <c r="N35833" t="s">
        <v>69</v>
      </c>
    </row>
    <row r="35834" spans="1:14" x14ac:dyDescent="0.35">
      <c r="A35834" t="s">
        <v>36008</v>
      </c>
      <c r="B35834" t="s">
        <v>15997</v>
      </c>
      <c r="C35834">
        <f>1/COUNTIF(B:B,pizza_sales[[#This Row],[order_id]])</f>
        <v>0.33333333333333331</v>
      </c>
      <c r="D35834" t="s">
        <v>80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4</v>
      </c>
      <c r="L35834" t="s">
        <v>30</v>
      </c>
      <c r="M35834" t="s">
        <v>81</v>
      </c>
      <c r="N35834" t="s">
        <v>82</v>
      </c>
    </row>
    <row r="35835" spans="1:14" x14ac:dyDescent="0.35">
      <c r="A35835" t="s">
        <v>36009</v>
      </c>
      <c r="B35835" t="s">
        <v>15998</v>
      </c>
      <c r="C35835">
        <f>1/COUNTIF(B:B,pizza_sales[[#This Row],[order_id]])</f>
        <v>0.5</v>
      </c>
      <c r="D35835" t="s">
        <v>271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52</v>
      </c>
      <c r="L35835" t="s">
        <v>15</v>
      </c>
      <c r="M35835" t="s">
        <v>217</v>
      </c>
      <c r="N35835" t="s">
        <v>218</v>
      </c>
    </row>
    <row r="35836" spans="1:14" x14ac:dyDescent="0.35">
      <c r="A35836" t="s">
        <v>36010</v>
      </c>
      <c r="B35836" t="s">
        <v>15998</v>
      </c>
      <c r="C35836">
        <f>1/COUNTIF(B:B,pizza_sales[[#This Row],[order_id]])</f>
        <v>0.5</v>
      </c>
      <c r="D35836" t="s">
        <v>94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4</v>
      </c>
      <c r="L35836" t="s">
        <v>39</v>
      </c>
      <c r="M35836" t="s">
        <v>95</v>
      </c>
      <c r="N35836" t="s">
        <v>96</v>
      </c>
    </row>
    <row r="35837" spans="1:14" x14ac:dyDescent="0.35">
      <c r="A35837" t="s">
        <v>36011</v>
      </c>
      <c r="B35837" t="s">
        <v>15999</v>
      </c>
      <c r="C35837">
        <f>1/COUNTIF(B:B,pizza_sales[[#This Row],[order_id]])</f>
        <v>0.5</v>
      </c>
      <c r="D35837" t="s">
        <v>271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52</v>
      </c>
      <c r="L35837" t="s">
        <v>15</v>
      </c>
      <c r="M35837" t="s">
        <v>217</v>
      </c>
      <c r="N35837" t="s">
        <v>218</v>
      </c>
    </row>
    <row r="35838" spans="1:14" x14ac:dyDescent="0.35">
      <c r="A35838" t="s">
        <v>36012</v>
      </c>
      <c r="B35838" t="s">
        <v>15999</v>
      </c>
      <c r="C35838">
        <f>1/COUNTIF(B:B,pizza_sales[[#This Row],[order_id]])</f>
        <v>0.5</v>
      </c>
      <c r="D35838" t="s">
        <v>543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4</v>
      </c>
      <c r="L35838" t="s">
        <v>25</v>
      </c>
      <c r="M35838" t="s">
        <v>85</v>
      </c>
      <c r="N35838" t="s">
        <v>86</v>
      </c>
    </row>
    <row r="35839" spans="1:14" x14ac:dyDescent="0.35">
      <c r="A35839" t="s">
        <v>36013</v>
      </c>
      <c r="B35839" t="s">
        <v>16000</v>
      </c>
      <c r="C35839">
        <f>1/COUNTIF(B:B,pizza_sales[[#This Row],[order_id]])</f>
        <v>1</v>
      </c>
      <c r="D35839" t="s">
        <v>23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4</v>
      </c>
      <c r="L35839" t="s">
        <v>25</v>
      </c>
      <c r="M35839" t="s">
        <v>26</v>
      </c>
      <c r="N35839" t="s">
        <v>27</v>
      </c>
    </row>
    <row r="35840" spans="1:14" x14ac:dyDescent="0.35">
      <c r="A35840" t="s">
        <v>36014</v>
      </c>
      <c r="B35840" t="s">
        <v>16001</v>
      </c>
      <c r="C35840">
        <f>1/COUNTIF(B:B,pizza_sales[[#This Row],[order_id]])</f>
        <v>0.5</v>
      </c>
      <c r="D35840" t="s">
        <v>14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4</v>
      </c>
      <c r="L35840" t="s">
        <v>25</v>
      </c>
      <c r="M35840" t="s">
        <v>131</v>
      </c>
      <c r="N35840" t="s">
        <v>132</v>
      </c>
    </row>
    <row r="35841" spans="1:14" x14ac:dyDescent="0.35">
      <c r="A35841" t="s">
        <v>36015</v>
      </c>
      <c r="B35841" t="s">
        <v>16001</v>
      </c>
      <c r="C35841">
        <f>1/COUNTIF(B:B,pizza_sales[[#This Row],[order_id]])</f>
        <v>0.5</v>
      </c>
      <c r="D35841" t="s">
        <v>403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4</v>
      </c>
      <c r="L35841" t="s">
        <v>25</v>
      </c>
      <c r="M35841" t="s">
        <v>149</v>
      </c>
      <c r="N35841" t="s">
        <v>150</v>
      </c>
    </row>
    <row r="35842" spans="1:14" x14ac:dyDescent="0.35">
      <c r="A35842" t="s">
        <v>36016</v>
      </c>
      <c r="B35842" t="s">
        <v>16002</v>
      </c>
      <c r="C35842">
        <f>1/COUNTIF(B:B,pizza_sales[[#This Row],[order_id]])</f>
        <v>0.5</v>
      </c>
      <c r="D35842" t="s">
        <v>19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4</v>
      </c>
      <c r="L35842" t="s">
        <v>15</v>
      </c>
      <c r="M35842" t="s">
        <v>20</v>
      </c>
      <c r="N35842" t="s">
        <v>21</v>
      </c>
    </row>
    <row r="35843" spans="1:14" x14ac:dyDescent="0.35">
      <c r="A35843" t="s">
        <v>36017</v>
      </c>
      <c r="B35843" t="s">
        <v>16002</v>
      </c>
      <c r="C35843">
        <f>1/COUNTIF(B:B,pizza_sales[[#This Row],[order_id]])</f>
        <v>0.5</v>
      </c>
      <c r="D35843" t="s">
        <v>23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4</v>
      </c>
      <c r="L35843" t="s">
        <v>25</v>
      </c>
      <c r="M35843" t="s">
        <v>26</v>
      </c>
      <c r="N35843" t="s">
        <v>27</v>
      </c>
    </row>
    <row r="35844" spans="1:14" x14ac:dyDescent="0.35">
      <c r="A35844" t="s">
        <v>36018</v>
      </c>
      <c r="B35844" t="s">
        <v>16003</v>
      </c>
      <c r="C35844">
        <f>1/COUNTIF(B:B,pizza_sales[[#This Row],[order_id]])</f>
        <v>0.25</v>
      </c>
      <c r="D35844" t="s">
        <v>10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4</v>
      </c>
      <c r="L35844" t="s">
        <v>39</v>
      </c>
      <c r="M35844" t="s">
        <v>101</v>
      </c>
      <c r="N35844" t="s">
        <v>102</v>
      </c>
    </row>
    <row r="35845" spans="1:14" x14ac:dyDescent="0.35">
      <c r="A35845" t="s">
        <v>36019</v>
      </c>
      <c r="B35845" t="s">
        <v>16003</v>
      </c>
      <c r="C35845">
        <f>1/COUNTIF(B:B,pizza_sales[[#This Row],[order_id]])</f>
        <v>0.25</v>
      </c>
      <c r="D35845" t="s">
        <v>21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4</v>
      </c>
      <c r="L35845" t="s">
        <v>25</v>
      </c>
      <c r="M35845" t="s">
        <v>68</v>
      </c>
      <c r="N35845" t="s">
        <v>69</v>
      </c>
    </row>
    <row r="35846" spans="1:14" x14ac:dyDescent="0.35">
      <c r="A35846" t="s">
        <v>36020</v>
      </c>
      <c r="B35846" t="s">
        <v>16003</v>
      </c>
      <c r="C35846">
        <f>1/COUNTIF(B:B,pizza_sales[[#This Row],[order_id]])</f>
        <v>0.25</v>
      </c>
      <c r="D35846" t="s">
        <v>26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4</v>
      </c>
      <c r="L35846" t="s">
        <v>15</v>
      </c>
      <c r="M35846" t="s">
        <v>16</v>
      </c>
      <c r="N35846" t="s">
        <v>17</v>
      </c>
    </row>
    <row r="35847" spans="1:14" x14ac:dyDescent="0.35">
      <c r="A35847" t="s">
        <v>36021</v>
      </c>
      <c r="B35847" t="s">
        <v>16003</v>
      </c>
      <c r="C35847">
        <f>1/COUNTIF(B:B,pizza_sales[[#This Row],[order_id]])</f>
        <v>0.25</v>
      </c>
      <c r="D35847" t="s">
        <v>38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4</v>
      </c>
      <c r="L35847" t="s">
        <v>39</v>
      </c>
      <c r="M35847" t="s">
        <v>40</v>
      </c>
      <c r="N35847" t="s">
        <v>41</v>
      </c>
    </row>
    <row r="35848" spans="1:14" x14ac:dyDescent="0.35">
      <c r="A35848" t="s">
        <v>36022</v>
      </c>
      <c r="B35848" t="s">
        <v>16004</v>
      </c>
      <c r="C35848">
        <f>1/COUNTIF(B:B,pizza_sales[[#This Row],[order_id]])</f>
        <v>1</v>
      </c>
      <c r="D35848" t="s">
        <v>3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4</v>
      </c>
      <c r="L35848" t="s">
        <v>25</v>
      </c>
      <c r="M35848" t="s">
        <v>89</v>
      </c>
      <c r="N35848" t="s">
        <v>90</v>
      </c>
    </row>
    <row r="35849" spans="1:14" x14ac:dyDescent="0.35">
      <c r="A35849" t="s">
        <v>36023</v>
      </c>
      <c r="B35849" t="s">
        <v>16005</v>
      </c>
      <c r="C35849">
        <f>1/COUNTIF(B:B,pizza_sales[[#This Row],[order_id]])</f>
        <v>1</v>
      </c>
      <c r="D35849" t="s">
        <v>10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4</v>
      </c>
      <c r="L35849" t="s">
        <v>39</v>
      </c>
      <c r="M35849" t="s">
        <v>101</v>
      </c>
      <c r="N35849" t="s">
        <v>102</v>
      </c>
    </row>
    <row r="35850" spans="1:14" x14ac:dyDescent="0.35">
      <c r="A35850" t="s">
        <v>36024</v>
      </c>
      <c r="B35850" t="s">
        <v>16006</v>
      </c>
      <c r="C35850">
        <f>1/COUNTIF(B:B,pizza_sales[[#This Row],[order_id]])</f>
        <v>1</v>
      </c>
      <c r="D35850" t="s">
        <v>9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4</v>
      </c>
      <c r="L35850" t="s">
        <v>25</v>
      </c>
      <c r="M35850" t="s">
        <v>35</v>
      </c>
      <c r="N35850" t="s">
        <v>36</v>
      </c>
    </row>
    <row r="35851" spans="1:14" x14ac:dyDescent="0.35">
      <c r="A35851" t="s">
        <v>36025</v>
      </c>
      <c r="B35851" t="s">
        <v>16007</v>
      </c>
      <c r="C35851">
        <f>1/COUNTIF(B:B,pizza_sales[[#This Row],[order_id]])</f>
        <v>0.25</v>
      </c>
      <c r="D35851" t="s">
        <v>22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52</v>
      </c>
      <c r="L35851" t="s">
        <v>15</v>
      </c>
      <c r="M35851" t="s">
        <v>16</v>
      </c>
      <c r="N35851" t="s">
        <v>17</v>
      </c>
    </row>
    <row r="35852" spans="1:14" x14ac:dyDescent="0.35">
      <c r="A35852" t="s">
        <v>36026</v>
      </c>
      <c r="B35852" t="s">
        <v>16007</v>
      </c>
      <c r="C35852">
        <f>1/COUNTIF(B:B,pizza_sales[[#This Row],[order_id]])</f>
        <v>0.25</v>
      </c>
      <c r="D35852" t="s">
        <v>9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4</v>
      </c>
      <c r="L35852" t="s">
        <v>25</v>
      </c>
      <c r="M35852" t="s">
        <v>35</v>
      </c>
      <c r="N35852" t="s">
        <v>36</v>
      </c>
    </row>
    <row r="35853" spans="1:14" x14ac:dyDescent="0.35">
      <c r="A35853" t="s">
        <v>36027</v>
      </c>
      <c r="B35853" t="s">
        <v>16007</v>
      </c>
      <c r="C35853">
        <f>1/COUNTIF(B:B,pizza_sales[[#This Row],[order_id]])</f>
        <v>0.25</v>
      </c>
      <c r="D35853" t="s">
        <v>27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4</v>
      </c>
      <c r="L35853" t="s">
        <v>30</v>
      </c>
      <c r="M35853" t="s">
        <v>46</v>
      </c>
      <c r="N35853" t="s">
        <v>47</v>
      </c>
    </row>
    <row r="35854" spans="1:14" x14ac:dyDescent="0.35">
      <c r="A35854" t="s">
        <v>36028</v>
      </c>
      <c r="B35854" t="s">
        <v>16007</v>
      </c>
      <c r="C35854">
        <f>1/COUNTIF(B:B,pizza_sales[[#This Row],[order_id]])</f>
        <v>0.25</v>
      </c>
      <c r="D35854" t="s">
        <v>56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52</v>
      </c>
      <c r="L35854" t="s">
        <v>15</v>
      </c>
      <c r="M35854" t="s">
        <v>57</v>
      </c>
      <c r="N35854" t="s">
        <v>58</v>
      </c>
    </row>
    <row r="35855" spans="1:14" x14ac:dyDescent="0.35">
      <c r="A35855" t="s">
        <v>36029</v>
      </c>
      <c r="B35855" t="s">
        <v>16008</v>
      </c>
      <c r="C35855">
        <f>1/COUNTIF(B:B,pizza_sales[[#This Row],[order_id]])</f>
        <v>0.2</v>
      </c>
      <c r="D35855" t="s">
        <v>14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4</v>
      </c>
      <c r="L35855" t="s">
        <v>30</v>
      </c>
      <c r="M35855" t="s">
        <v>141</v>
      </c>
      <c r="N35855" t="s">
        <v>142</v>
      </c>
    </row>
    <row r="35856" spans="1:14" x14ac:dyDescent="0.35">
      <c r="A35856" t="s">
        <v>36030</v>
      </c>
      <c r="B35856" t="s">
        <v>16008</v>
      </c>
      <c r="C35856">
        <f>1/COUNTIF(B:B,pizza_sales[[#This Row],[order_id]])</f>
        <v>0.2</v>
      </c>
      <c r="D35856" t="s">
        <v>157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52</v>
      </c>
      <c r="L35856" t="s">
        <v>30</v>
      </c>
      <c r="M35856" t="s">
        <v>158</v>
      </c>
      <c r="N35856" t="s">
        <v>159</v>
      </c>
    </row>
    <row r="35857" spans="1:14" x14ac:dyDescent="0.35">
      <c r="A35857" t="s">
        <v>36031</v>
      </c>
      <c r="B35857" t="s">
        <v>16008</v>
      </c>
      <c r="C35857">
        <f>1/COUNTIF(B:B,pizza_sales[[#This Row],[order_id]])</f>
        <v>0.2</v>
      </c>
      <c r="D35857" t="s">
        <v>4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4</v>
      </c>
      <c r="L35857" t="s">
        <v>30</v>
      </c>
      <c r="M35857" t="s">
        <v>46</v>
      </c>
      <c r="N35857" t="s">
        <v>47</v>
      </c>
    </row>
    <row r="35858" spans="1:14" x14ac:dyDescent="0.35">
      <c r="A35858" t="s">
        <v>36032</v>
      </c>
      <c r="B35858" t="s">
        <v>16008</v>
      </c>
      <c r="C35858">
        <f>1/COUNTIF(B:B,pizza_sales[[#This Row],[order_id]])</f>
        <v>0.2</v>
      </c>
      <c r="D35858" t="s">
        <v>543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4</v>
      </c>
      <c r="L35858" t="s">
        <v>25</v>
      </c>
      <c r="M35858" t="s">
        <v>85</v>
      </c>
      <c r="N35858" t="s">
        <v>86</v>
      </c>
    </row>
    <row r="35859" spans="1:14" x14ac:dyDescent="0.35">
      <c r="A35859" t="s">
        <v>36033</v>
      </c>
      <c r="B35859" t="s">
        <v>16008</v>
      </c>
      <c r="C35859">
        <f>1/COUNTIF(B:B,pizza_sales[[#This Row],[order_id]])</f>
        <v>0.2</v>
      </c>
      <c r="D35859" t="s">
        <v>262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63</v>
      </c>
      <c r="L35859" t="s">
        <v>15</v>
      </c>
      <c r="M35859" t="s">
        <v>57</v>
      </c>
      <c r="N35859" t="s">
        <v>58</v>
      </c>
    </row>
    <row r="35860" spans="1:14" x14ac:dyDescent="0.35">
      <c r="A35860" t="s">
        <v>36034</v>
      </c>
      <c r="B35860" t="s">
        <v>16009</v>
      </c>
      <c r="C35860">
        <f>1/COUNTIF(B:B,pizza_sales[[#This Row],[order_id]])</f>
        <v>0.33333333333333331</v>
      </c>
      <c r="D35860" t="s">
        <v>10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4</v>
      </c>
      <c r="L35860" t="s">
        <v>39</v>
      </c>
      <c r="M35860" t="s">
        <v>101</v>
      </c>
      <c r="N35860" t="s">
        <v>102</v>
      </c>
    </row>
    <row r="35861" spans="1:14" x14ac:dyDescent="0.35">
      <c r="A35861" t="s">
        <v>36035</v>
      </c>
      <c r="B35861" t="s">
        <v>16009</v>
      </c>
      <c r="C35861">
        <f>1/COUNTIF(B:B,pizza_sales[[#This Row],[order_id]])</f>
        <v>0.33333333333333331</v>
      </c>
      <c r="D35861" t="s">
        <v>22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52</v>
      </c>
      <c r="L35861" t="s">
        <v>15</v>
      </c>
      <c r="M35861" t="s">
        <v>16</v>
      </c>
      <c r="N35861" t="s">
        <v>17</v>
      </c>
    </row>
    <row r="35862" spans="1:14" x14ac:dyDescent="0.35">
      <c r="A35862" t="s">
        <v>36036</v>
      </c>
      <c r="B35862" t="s">
        <v>16009</v>
      </c>
      <c r="C35862">
        <f>1/COUNTIF(B:B,pizza_sales[[#This Row],[order_id]])</f>
        <v>0.33333333333333331</v>
      </c>
      <c r="D35862" t="s">
        <v>262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63</v>
      </c>
      <c r="L35862" t="s">
        <v>15</v>
      </c>
      <c r="M35862" t="s">
        <v>57</v>
      </c>
      <c r="N35862" t="s">
        <v>58</v>
      </c>
    </row>
    <row r="35863" spans="1:14" x14ac:dyDescent="0.35">
      <c r="A35863" t="s">
        <v>36037</v>
      </c>
      <c r="B35863" t="s">
        <v>16010</v>
      </c>
      <c r="C35863">
        <f>1/COUNTIF(B:B,pizza_sales[[#This Row],[order_id]])</f>
        <v>0.33333333333333331</v>
      </c>
      <c r="D35863" t="s">
        <v>12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52</v>
      </c>
      <c r="L35863" t="s">
        <v>15</v>
      </c>
      <c r="M35863" t="s">
        <v>121</v>
      </c>
      <c r="N35863" t="s">
        <v>122</v>
      </c>
    </row>
    <row r="35864" spans="1:14" x14ac:dyDescent="0.35">
      <c r="A35864" t="s">
        <v>36038</v>
      </c>
      <c r="B35864" t="s">
        <v>16010</v>
      </c>
      <c r="C35864">
        <f>1/COUNTIF(B:B,pizza_sales[[#This Row],[order_id]])</f>
        <v>0.33333333333333331</v>
      </c>
      <c r="D35864" t="s">
        <v>273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4</v>
      </c>
      <c r="L35864" t="s">
        <v>30</v>
      </c>
      <c r="M35864" t="s">
        <v>61</v>
      </c>
      <c r="N35864" t="s">
        <v>62</v>
      </c>
    </row>
    <row r="35865" spans="1:14" x14ac:dyDescent="0.35">
      <c r="A35865" t="s">
        <v>36039</v>
      </c>
      <c r="B35865" t="s">
        <v>16010</v>
      </c>
      <c r="C35865">
        <f>1/COUNTIF(B:B,pizza_sales[[#This Row],[order_id]])</f>
        <v>0.33333333333333331</v>
      </c>
      <c r="D35865" t="s">
        <v>762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4</v>
      </c>
      <c r="L35865" t="s">
        <v>15</v>
      </c>
      <c r="M35865" t="s">
        <v>57</v>
      </c>
      <c r="N35865" t="s">
        <v>58</v>
      </c>
    </row>
    <row r="35866" spans="1:14" x14ac:dyDescent="0.35">
      <c r="A35866" t="s">
        <v>36040</v>
      </c>
      <c r="B35866" t="s">
        <v>16011</v>
      </c>
      <c r="C35866">
        <f>1/COUNTIF(B:B,pizza_sales[[#This Row],[order_id]])</f>
        <v>1</v>
      </c>
      <c r="D35866" t="s">
        <v>271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52</v>
      </c>
      <c r="L35866" t="s">
        <v>15</v>
      </c>
      <c r="M35866" t="s">
        <v>217</v>
      </c>
      <c r="N35866" t="s">
        <v>218</v>
      </c>
    </row>
    <row r="35867" spans="1:14" x14ac:dyDescent="0.35">
      <c r="A35867" t="s">
        <v>36041</v>
      </c>
      <c r="B35867" t="s">
        <v>16012</v>
      </c>
      <c r="C35867">
        <f>1/COUNTIF(B:B,pizza_sales[[#This Row],[order_id]])</f>
        <v>0.25</v>
      </c>
      <c r="D35867" t="s">
        <v>65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52</v>
      </c>
      <c r="L35867" t="s">
        <v>15</v>
      </c>
      <c r="M35867" t="s">
        <v>20</v>
      </c>
      <c r="N35867" t="s">
        <v>21</v>
      </c>
    </row>
    <row r="35868" spans="1:14" x14ac:dyDescent="0.35">
      <c r="A35868" t="s">
        <v>36042</v>
      </c>
      <c r="B35868" t="s">
        <v>16012</v>
      </c>
      <c r="C35868">
        <f>1/COUNTIF(B:B,pizza_sales[[#This Row],[order_id]])</f>
        <v>0.25</v>
      </c>
      <c r="D35868" t="s">
        <v>271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52</v>
      </c>
      <c r="L35868" t="s">
        <v>15</v>
      </c>
      <c r="M35868" t="s">
        <v>217</v>
      </c>
      <c r="N35868" t="s">
        <v>218</v>
      </c>
    </row>
    <row r="35869" spans="1:14" x14ac:dyDescent="0.35">
      <c r="A35869" t="s">
        <v>36043</v>
      </c>
      <c r="B35869" t="s">
        <v>16012</v>
      </c>
      <c r="C35869">
        <f>1/COUNTIF(B:B,pizza_sales[[#This Row],[order_id]])</f>
        <v>0.25</v>
      </c>
      <c r="D35869" t="s">
        <v>106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4</v>
      </c>
      <c r="L35869" t="s">
        <v>15</v>
      </c>
      <c r="M35869" t="s">
        <v>107</v>
      </c>
      <c r="N35869" t="s">
        <v>108</v>
      </c>
    </row>
    <row r="35870" spans="1:14" x14ac:dyDescent="0.35">
      <c r="A35870" t="s">
        <v>36044</v>
      </c>
      <c r="B35870" t="s">
        <v>16012</v>
      </c>
      <c r="C35870">
        <f>1/COUNTIF(B:B,pizza_sales[[#This Row],[order_id]])</f>
        <v>0.25</v>
      </c>
      <c r="D35870" t="s">
        <v>184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4</v>
      </c>
      <c r="L35870" t="s">
        <v>15</v>
      </c>
      <c r="M35870" t="s">
        <v>107</v>
      </c>
      <c r="N35870" t="s">
        <v>108</v>
      </c>
    </row>
    <row r="35871" spans="1:14" x14ac:dyDescent="0.35">
      <c r="A35871" t="s">
        <v>36045</v>
      </c>
      <c r="B35871" t="s">
        <v>16013</v>
      </c>
      <c r="C35871">
        <f>1/COUNTIF(B:B,pizza_sales[[#This Row],[order_id]])</f>
        <v>1</v>
      </c>
      <c r="D35871" t="s">
        <v>181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4</v>
      </c>
      <c r="L35871" t="s">
        <v>39</v>
      </c>
      <c r="M35871" t="s">
        <v>53</v>
      </c>
      <c r="N35871" t="s">
        <v>54</v>
      </c>
    </row>
    <row r="35872" spans="1:14" x14ac:dyDescent="0.35">
      <c r="A35872" t="s">
        <v>36046</v>
      </c>
      <c r="B35872" t="s">
        <v>16014</v>
      </c>
      <c r="C35872">
        <f>1/COUNTIF(B:B,pizza_sales[[#This Row],[order_id]])</f>
        <v>1</v>
      </c>
      <c r="D35872" t="s">
        <v>106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4</v>
      </c>
      <c r="L35872" t="s">
        <v>15</v>
      </c>
      <c r="M35872" t="s">
        <v>107</v>
      </c>
      <c r="N35872" t="s">
        <v>108</v>
      </c>
    </row>
    <row r="35873" spans="1:14" x14ac:dyDescent="0.35">
      <c r="A35873" t="s">
        <v>36047</v>
      </c>
      <c r="B35873" t="s">
        <v>16015</v>
      </c>
      <c r="C35873">
        <f>1/COUNTIF(B:B,pizza_sales[[#This Row],[order_id]])</f>
        <v>8.3333333333333329E-2</v>
      </c>
      <c r="D35873" t="s">
        <v>10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4</v>
      </c>
      <c r="L35873" t="s">
        <v>39</v>
      </c>
      <c r="M35873" t="s">
        <v>101</v>
      </c>
      <c r="N35873" t="s">
        <v>102</v>
      </c>
    </row>
    <row r="35874" spans="1:14" x14ac:dyDescent="0.35">
      <c r="A35874" t="s">
        <v>36048</v>
      </c>
      <c r="B35874" t="s">
        <v>16015</v>
      </c>
      <c r="C35874">
        <f>1/COUNTIF(B:B,pizza_sales[[#This Row],[order_id]])</f>
        <v>8.3333333333333329E-2</v>
      </c>
      <c r="D35874" t="s">
        <v>6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52</v>
      </c>
      <c r="L35874" t="s">
        <v>25</v>
      </c>
      <c r="M35874" t="s">
        <v>68</v>
      </c>
      <c r="N35874" t="s">
        <v>69</v>
      </c>
    </row>
    <row r="35875" spans="1:14" x14ac:dyDescent="0.35">
      <c r="A35875" t="s">
        <v>36049</v>
      </c>
      <c r="B35875" t="s">
        <v>16015</v>
      </c>
      <c r="C35875">
        <f>1/COUNTIF(B:B,pizza_sales[[#This Row],[order_id]])</f>
        <v>8.3333333333333329E-2</v>
      </c>
      <c r="D35875" t="s">
        <v>9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4</v>
      </c>
      <c r="L35875" t="s">
        <v>25</v>
      </c>
      <c r="M35875" t="s">
        <v>35</v>
      </c>
      <c r="N35875" t="s">
        <v>36</v>
      </c>
    </row>
    <row r="35876" spans="1:14" x14ac:dyDescent="0.35">
      <c r="A35876" t="s">
        <v>36050</v>
      </c>
      <c r="B35876" t="s">
        <v>16015</v>
      </c>
      <c r="C35876">
        <f>1/COUNTIF(B:B,pizza_sales[[#This Row],[order_id]])</f>
        <v>8.3333333333333329E-2</v>
      </c>
      <c r="D35876" t="s">
        <v>134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52</v>
      </c>
      <c r="L35876" t="s">
        <v>15</v>
      </c>
      <c r="M35876" t="s">
        <v>135</v>
      </c>
      <c r="N35876" t="s">
        <v>136</v>
      </c>
    </row>
    <row r="35877" spans="1:14" x14ac:dyDescent="0.35">
      <c r="A35877" t="s">
        <v>36051</v>
      </c>
      <c r="B35877" t="s">
        <v>16015</v>
      </c>
      <c r="C35877">
        <f>1/COUNTIF(B:B,pizza_sales[[#This Row],[order_id]])</f>
        <v>8.3333333333333329E-2</v>
      </c>
      <c r="D35877" t="s">
        <v>184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4</v>
      </c>
      <c r="L35877" t="s">
        <v>15</v>
      </c>
      <c r="M35877" t="s">
        <v>107</v>
      </c>
      <c r="N35877" t="s">
        <v>108</v>
      </c>
    </row>
    <row r="35878" spans="1:14" x14ac:dyDescent="0.35">
      <c r="A35878" t="s">
        <v>36052</v>
      </c>
      <c r="B35878" t="s">
        <v>16015</v>
      </c>
      <c r="C35878">
        <f>1/COUNTIF(B:B,pizza_sales[[#This Row],[order_id]])</f>
        <v>8.3333333333333329E-2</v>
      </c>
      <c r="D35878" t="s">
        <v>4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4</v>
      </c>
      <c r="L35878" t="s">
        <v>30</v>
      </c>
      <c r="M35878" t="s">
        <v>46</v>
      </c>
      <c r="N35878" t="s">
        <v>47</v>
      </c>
    </row>
    <row r="35879" spans="1:14" x14ac:dyDescent="0.35">
      <c r="A35879" t="s">
        <v>36053</v>
      </c>
      <c r="B35879" t="s">
        <v>16015</v>
      </c>
      <c r="C35879">
        <f>1/COUNTIF(B:B,pizza_sales[[#This Row],[order_id]])</f>
        <v>8.3333333333333329E-2</v>
      </c>
      <c r="D35879" t="s">
        <v>94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4</v>
      </c>
      <c r="L35879" t="s">
        <v>39</v>
      </c>
      <c r="M35879" t="s">
        <v>95</v>
      </c>
      <c r="N35879" t="s">
        <v>96</v>
      </c>
    </row>
    <row r="35880" spans="1:14" x14ac:dyDescent="0.35">
      <c r="A35880" t="s">
        <v>36054</v>
      </c>
      <c r="B35880" t="s">
        <v>16015</v>
      </c>
      <c r="C35880">
        <f>1/COUNTIF(B:B,pizza_sales[[#This Row],[order_id]])</f>
        <v>8.3333333333333329E-2</v>
      </c>
      <c r="D35880" t="s">
        <v>179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52</v>
      </c>
      <c r="L35880" t="s">
        <v>39</v>
      </c>
      <c r="M35880" t="s">
        <v>95</v>
      </c>
      <c r="N35880" t="s">
        <v>96</v>
      </c>
    </row>
    <row r="35881" spans="1:14" x14ac:dyDescent="0.35">
      <c r="A35881" t="s">
        <v>36055</v>
      </c>
      <c r="B35881" t="s">
        <v>16015</v>
      </c>
      <c r="C35881">
        <f>1/COUNTIF(B:B,pizza_sales[[#This Row],[order_id]])</f>
        <v>8.3333333333333329E-2</v>
      </c>
      <c r="D35881" t="s">
        <v>396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4</v>
      </c>
      <c r="L35881" t="s">
        <v>30</v>
      </c>
      <c r="M35881" t="s">
        <v>81</v>
      </c>
      <c r="N35881" t="s">
        <v>82</v>
      </c>
    </row>
    <row r="35882" spans="1:14" x14ac:dyDescent="0.35">
      <c r="A35882" t="s">
        <v>36056</v>
      </c>
      <c r="B35882" t="s">
        <v>16015</v>
      </c>
      <c r="C35882">
        <f>1/COUNTIF(B:B,pizza_sales[[#This Row],[order_id]])</f>
        <v>8.3333333333333329E-2</v>
      </c>
      <c r="D35882" t="s">
        <v>52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4</v>
      </c>
      <c r="L35882" t="s">
        <v>25</v>
      </c>
      <c r="M35882" t="s">
        <v>162</v>
      </c>
      <c r="N35882" t="s">
        <v>163</v>
      </c>
    </row>
    <row r="35883" spans="1:14" x14ac:dyDescent="0.35">
      <c r="A35883" t="s">
        <v>36057</v>
      </c>
      <c r="B35883" t="s">
        <v>16015</v>
      </c>
      <c r="C35883">
        <f>1/COUNTIF(B:B,pizza_sales[[#This Row],[order_id]])</f>
        <v>8.3333333333333329E-2</v>
      </c>
      <c r="D35883" t="s">
        <v>378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52</v>
      </c>
      <c r="L35883" t="s">
        <v>25</v>
      </c>
      <c r="M35883" t="s">
        <v>162</v>
      </c>
      <c r="N35883" t="s">
        <v>163</v>
      </c>
    </row>
    <row r="35884" spans="1:14" x14ac:dyDescent="0.35">
      <c r="A35884" t="s">
        <v>36058</v>
      </c>
      <c r="B35884" t="s">
        <v>16015</v>
      </c>
      <c r="C35884">
        <f>1/COUNTIF(B:B,pizza_sales[[#This Row],[order_id]])</f>
        <v>8.3333333333333329E-2</v>
      </c>
      <c r="D35884" t="s">
        <v>356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4</v>
      </c>
      <c r="L35884" t="s">
        <v>15</v>
      </c>
      <c r="M35884" t="s">
        <v>57</v>
      </c>
      <c r="N35884" t="s">
        <v>58</v>
      </c>
    </row>
    <row r="35885" spans="1:14" x14ac:dyDescent="0.35">
      <c r="A35885" t="s">
        <v>36059</v>
      </c>
      <c r="B35885" t="s">
        <v>16016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4</v>
      </c>
      <c r="L35885" t="s">
        <v>30</v>
      </c>
      <c r="M35885" t="s">
        <v>31</v>
      </c>
      <c r="N35885" t="s">
        <v>32</v>
      </c>
    </row>
    <row r="35886" spans="1:14" x14ac:dyDescent="0.35">
      <c r="A35886" t="s">
        <v>36060</v>
      </c>
      <c r="B35886" t="s">
        <v>16016</v>
      </c>
      <c r="C35886">
        <f>1/COUNTIF(B:B,pizza_sales[[#This Row],[order_id]])</f>
        <v>0.33333333333333331</v>
      </c>
      <c r="D35886" t="s">
        <v>271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52</v>
      </c>
      <c r="L35886" t="s">
        <v>15</v>
      </c>
      <c r="M35886" t="s">
        <v>217</v>
      </c>
      <c r="N35886" t="s">
        <v>218</v>
      </c>
    </row>
    <row r="35887" spans="1:14" x14ac:dyDescent="0.35">
      <c r="A35887" t="s">
        <v>36061</v>
      </c>
      <c r="B35887" t="s">
        <v>16016</v>
      </c>
      <c r="C35887">
        <f>1/COUNTIF(B:B,pizza_sales[[#This Row],[order_id]])</f>
        <v>0.33333333333333331</v>
      </c>
      <c r="D35887" t="s">
        <v>125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4</v>
      </c>
      <c r="L35887" t="s">
        <v>30</v>
      </c>
      <c r="M35887" t="s">
        <v>126</v>
      </c>
      <c r="N35887" t="s">
        <v>127</v>
      </c>
    </row>
    <row r="35888" spans="1:14" x14ac:dyDescent="0.35">
      <c r="A35888" t="s">
        <v>36062</v>
      </c>
      <c r="B35888" t="s">
        <v>16017</v>
      </c>
      <c r="C35888">
        <f>1/COUNTIF(B:B,pizza_sales[[#This Row],[order_id]])</f>
        <v>1</v>
      </c>
      <c r="D35888" t="s">
        <v>12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52</v>
      </c>
      <c r="L35888" t="s">
        <v>15</v>
      </c>
      <c r="M35888" t="s">
        <v>121</v>
      </c>
      <c r="N35888" t="s">
        <v>122</v>
      </c>
    </row>
    <row r="35889" spans="1:14" x14ac:dyDescent="0.35">
      <c r="A35889" t="s">
        <v>36063</v>
      </c>
      <c r="B35889" t="s">
        <v>16018</v>
      </c>
      <c r="C35889">
        <f>1/COUNTIF(B:B,pizza_sales[[#This Row],[order_id]])</f>
        <v>1</v>
      </c>
      <c r="D35889" t="s">
        <v>10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4</v>
      </c>
      <c r="L35889" t="s">
        <v>39</v>
      </c>
      <c r="M35889" t="s">
        <v>101</v>
      </c>
      <c r="N35889" t="s">
        <v>102</v>
      </c>
    </row>
    <row r="35890" spans="1:14" x14ac:dyDescent="0.35">
      <c r="A35890" t="s">
        <v>36064</v>
      </c>
      <c r="B35890" t="s">
        <v>16019</v>
      </c>
      <c r="C35890">
        <f>1/COUNTIF(B:B,pizza_sales[[#This Row],[order_id]])</f>
        <v>1</v>
      </c>
      <c r="D35890" t="s">
        <v>125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4</v>
      </c>
      <c r="L35890" t="s">
        <v>30</v>
      </c>
      <c r="M35890" t="s">
        <v>126</v>
      </c>
      <c r="N35890" t="s">
        <v>127</v>
      </c>
    </row>
    <row r="35891" spans="1:14" x14ac:dyDescent="0.35">
      <c r="A35891" t="s">
        <v>36065</v>
      </c>
      <c r="B35891" t="s">
        <v>16020</v>
      </c>
      <c r="C35891">
        <f>1/COUNTIF(B:B,pizza_sales[[#This Row],[order_id]])</f>
        <v>0.5</v>
      </c>
      <c r="D35891" t="s">
        <v>6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52</v>
      </c>
      <c r="L35891" t="s">
        <v>25</v>
      </c>
      <c r="M35891" t="s">
        <v>68</v>
      </c>
      <c r="N35891" t="s">
        <v>69</v>
      </c>
    </row>
    <row r="35892" spans="1:14" x14ac:dyDescent="0.35">
      <c r="A35892" t="s">
        <v>36066</v>
      </c>
      <c r="B35892" t="s">
        <v>16020</v>
      </c>
      <c r="C35892">
        <f>1/COUNTIF(B:B,pizza_sales[[#This Row],[order_id]])</f>
        <v>0.5</v>
      </c>
      <c r="D35892" t="s">
        <v>125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4</v>
      </c>
      <c r="L35892" t="s">
        <v>30</v>
      </c>
      <c r="M35892" t="s">
        <v>126</v>
      </c>
      <c r="N35892" t="s">
        <v>127</v>
      </c>
    </row>
    <row r="35893" spans="1:14" x14ac:dyDescent="0.35">
      <c r="A35893" t="s">
        <v>36067</v>
      </c>
      <c r="B35893" t="s">
        <v>16021</v>
      </c>
      <c r="C35893">
        <f>1/COUNTIF(B:B,pizza_sales[[#This Row],[order_id]])</f>
        <v>1</v>
      </c>
      <c r="D35893" t="s">
        <v>7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4</v>
      </c>
      <c r="L35893" t="s">
        <v>15</v>
      </c>
      <c r="M35893" t="s">
        <v>72</v>
      </c>
      <c r="N35893" t="s">
        <v>73</v>
      </c>
    </row>
    <row r="35894" spans="1:14" x14ac:dyDescent="0.35">
      <c r="A35894" t="s">
        <v>36068</v>
      </c>
      <c r="B35894" t="s">
        <v>16022</v>
      </c>
      <c r="C35894">
        <f>1/COUNTIF(B:B,pizza_sales[[#This Row],[order_id]])</f>
        <v>0.5</v>
      </c>
      <c r="D35894" t="s">
        <v>22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52</v>
      </c>
      <c r="L35894" t="s">
        <v>15</v>
      </c>
      <c r="M35894" t="s">
        <v>16</v>
      </c>
      <c r="N35894" t="s">
        <v>17</v>
      </c>
    </row>
    <row r="35895" spans="1:14" x14ac:dyDescent="0.35">
      <c r="A35895" t="s">
        <v>36069</v>
      </c>
      <c r="B35895" t="s">
        <v>16022</v>
      </c>
      <c r="C35895">
        <f>1/COUNTIF(B:B,pizza_sales[[#This Row],[order_id]])</f>
        <v>0.5</v>
      </c>
      <c r="D35895" t="s">
        <v>27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4</v>
      </c>
      <c r="L35895" t="s">
        <v>30</v>
      </c>
      <c r="M35895" t="s">
        <v>46</v>
      </c>
      <c r="N35895" t="s">
        <v>47</v>
      </c>
    </row>
    <row r="35896" spans="1:14" x14ac:dyDescent="0.35">
      <c r="A35896" t="s">
        <v>36070</v>
      </c>
      <c r="B35896" t="s">
        <v>16023</v>
      </c>
      <c r="C35896">
        <f>1/COUNTIF(B:B,pizza_sales[[#This Row],[order_id]])</f>
        <v>0.33333333333333331</v>
      </c>
      <c r="D35896" t="s">
        <v>239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4</v>
      </c>
      <c r="L35896" t="s">
        <v>39</v>
      </c>
      <c r="M35896" t="s">
        <v>198</v>
      </c>
      <c r="N35896" t="s">
        <v>199</v>
      </c>
    </row>
    <row r="35897" spans="1:14" x14ac:dyDescent="0.35">
      <c r="A35897" t="s">
        <v>36071</v>
      </c>
      <c r="B35897" t="s">
        <v>16023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4</v>
      </c>
      <c r="L35897" t="s">
        <v>30</v>
      </c>
      <c r="M35897" t="s">
        <v>31</v>
      </c>
      <c r="N35897" t="s">
        <v>32</v>
      </c>
    </row>
    <row r="35898" spans="1:14" x14ac:dyDescent="0.35">
      <c r="A35898" t="s">
        <v>36072</v>
      </c>
      <c r="B35898" t="s">
        <v>16023</v>
      </c>
      <c r="C35898">
        <f>1/COUNTIF(B:B,pizza_sales[[#This Row],[order_id]])</f>
        <v>0.33333333333333331</v>
      </c>
      <c r="D35898" t="s">
        <v>3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4</v>
      </c>
      <c r="L35898" t="s">
        <v>25</v>
      </c>
      <c r="M35898" t="s">
        <v>89</v>
      </c>
      <c r="N35898" t="s">
        <v>90</v>
      </c>
    </row>
    <row r="35899" spans="1:14" x14ac:dyDescent="0.35">
      <c r="A35899" t="s">
        <v>36073</v>
      </c>
      <c r="B35899" t="s">
        <v>16024</v>
      </c>
      <c r="C35899">
        <f>1/COUNTIF(B:B,pizza_sales[[#This Row],[order_id]])</f>
        <v>0.33333333333333331</v>
      </c>
      <c r="D35899" t="s">
        <v>181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4</v>
      </c>
      <c r="L35899" t="s">
        <v>39</v>
      </c>
      <c r="M35899" t="s">
        <v>53</v>
      </c>
      <c r="N35899" t="s">
        <v>54</v>
      </c>
    </row>
    <row r="35900" spans="1:14" x14ac:dyDescent="0.35">
      <c r="A35900" t="s">
        <v>36074</v>
      </c>
      <c r="B35900" t="s">
        <v>16024</v>
      </c>
      <c r="C35900">
        <f>1/COUNTIF(B:B,pizza_sales[[#This Row],[order_id]])</f>
        <v>0.33333333333333331</v>
      </c>
      <c r="D35900" t="s">
        <v>78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4</v>
      </c>
      <c r="L35900" t="s">
        <v>30</v>
      </c>
      <c r="M35900" t="s">
        <v>126</v>
      </c>
      <c r="N35900" t="s">
        <v>127</v>
      </c>
    </row>
    <row r="35901" spans="1:14" x14ac:dyDescent="0.35">
      <c r="A35901" t="s">
        <v>36075</v>
      </c>
      <c r="B35901" t="s">
        <v>16024</v>
      </c>
      <c r="C35901">
        <f>1/COUNTIF(B:B,pizza_sales[[#This Row],[order_id]])</f>
        <v>0.33333333333333331</v>
      </c>
      <c r="D35901" t="s">
        <v>60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52</v>
      </c>
      <c r="L35901" t="s">
        <v>30</v>
      </c>
      <c r="M35901" t="s">
        <v>61</v>
      </c>
      <c r="N35901" t="s">
        <v>62</v>
      </c>
    </row>
    <row r="35902" spans="1:14" x14ac:dyDescent="0.35">
      <c r="A35902" t="s">
        <v>36076</v>
      </c>
      <c r="B35902" t="s">
        <v>16025</v>
      </c>
      <c r="C35902">
        <f>1/COUNTIF(B:B,pizza_sales[[#This Row],[order_id]])</f>
        <v>1</v>
      </c>
      <c r="D35902" t="s">
        <v>165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4</v>
      </c>
      <c r="L35902" t="s">
        <v>15</v>
      </c>
      <c r="M35902" t="s">
        <v>135</v>
      </c>
      <c r="N35902" t="s">
        <v>136</v>
      </c>
    </row>
    <row r="35903" spans="1:14" x14ac:dyDescent="0.35">
      <c r="A35903" t="s">
        <v>36077</v>
      </c>
      <c r="B35903" t="s">
        <v>16026</v>
      </c>
      <c r="C35903">
        <f>1/COUNTIF(B:B,pizza_sales[[#This Row],[order_id]])</f>
        <v>0.5</v>
      </c>
      <c r="D35903" t="s">
        <v>18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52</v>
      </c>
      <c r="L35903" t="s">
        <v>30</v>
      </c>
      <c r="M35903" t="s">
        <v>46</v>
      </c>
      <c r="N35903" t="s">
        <v>47</v>
      </c>
    </row>
    <row r="35904" spans="1:14" x14ac:dyDescent="0.35">
      <c r="A35904" t="s">
        <v>36078</v>
      </c>
      <c r="B35904" t="s">
        <v>16026</v>
      </c>
      <c r="C35904">
        <f>1/COUNTIF(B:B,pizza_sales[[#This Row],[order_id]])</f>
        <v>0.5</v>
      </c>
      <c r="D35904" t="s">
        <v>356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4</v>
      </c>
      <c r="L35904" t="s">
        <v>15</v>
      </c>
      <c r="M35904" t="s">
        <v>57</v>
      </c>
      <c r="N35904" t="s">
        <v>58</v>
      </c>
    </row>
    <row r="35905" spans="1:14" x14ac:dyDescent="0.35">
      <c r="A35905" t="s">
        <v>36079</v>
      </c>
      <c r="B35905" t="s">
        <v>16027</v>
      </c>
      <c r="C35905">
        <f>1/COUNTIF(B:B,pizza_sales[[#This Row],[order_id]])</f>
        <v>0.5</v>
      </c>
      <c r="D35905" t="s">
        <v>134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52</v>
      </c>
      <c r="L35905" t="s">
        <v>15</v>
      </c>
      <c r="M35905" t="s">
        <v>135</v>
      </c>
      <c r="N35905" t="s">
        <v>136</v>
      </c>
    </row>
    <row r="35906" spans="1:14" x14ac:dyDescent="0.35">
      <c r="A35906" t="s">
        <v>36080</v>
      </c>
      <c r="B35906" t="s">
        <v>16027</v>
      </c>
      <c r="C35906">
        <f>1/COUNTIF(B:B,pizza_sales[[#This Row],[order_id]])</f>
        <v>0.5</v>
      </c>
      <c r="D35906" t="s">
        <v>18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4</v>
      </c>
      <c r="L35906" t="s">
        <v>30</v>
      </c>
      <c r="M35906" t="s">
        <v>169</v>
      </c>
      <c r="N35906" t="s">
        <v>170</v>
      </c>
    </row>
    <row r="35907" spans="1:14" x14ac:dyDescent="0.35">
      <c r="A35907" t="s">
        <v>36081</v>
      </c>
      <c r="B35907" t="s">
        <v>16028</v>
      </c>
      <c r="C35907">
        <f>1/COUNTIF(B:B,pizza_sales[[#This Row],[order_id]])</f>
        <v>0.5</v>
      </c>
      <c r="D35907" t="s">
        <v>7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4</v>
      </c>
      <c r="L35907" t="s">
        <v>15</v>
      </c>
      <c r="M35907" t="s">
        <v>72</v>
      </c>
      <c r="N35907" t="s">
        <v>73</v>
      </c>
    </row>
    <row r="35908" spans="1:14" x14ac:dyDescent="0.35">
      <c r="A35908" t="s">
        <v>36082</v>
      </c>
      <c r="B35908" t="s">
        <v>16028</v>
      </c>
      <c r="C35908">
        <f>1/COUNTIF(B:B,pizza_sales[[#This Row],[order_id]])</f>
        <v>0.5</v>
      </c>
      <c r="D35908" t="s">
        <v>301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52</v>
      </c>
      <c r="L35908" t="s">
        <v>30</v>
      </c>
      <c r="M35908" t="s">
        <v>169</v>
      </c>
      <c r="N35908" t="s">
        <v>170</v>
      </c>
    </row>
    <row r="35909" spans="1:14" x14ac:dyDescent="0.35">
      <c r="A35909" t="s">
        <v>36083</v>
      </c>
      <c r="B35909" t="s">
        <v>16029</v>
      </c>
      <c r="C35909">
        <f>1/COUNTIF(B:B,pizza_sales[[#This Row],[order_id]])</f>
        <v>0.25</v>
      </c>
      <c r="D35909" t="s">
        <v>403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4</v>
      </c>
      <c r="L35909" t="s">
        <v>25</v>
      </c>
      <c r="M35909" t="s">
        <v>149</v>
      </c>
      <c r="N35909" t="s">
        <v>150</v>
      </c>
    </row>
    <row r="35910" spans="1:14" x14ac:dyDescent="0.35">
      <c r="A35910" t="s">
        <v>36084</v>
      </c>
      <c r="B35910" t="s">
        <v>16029</v>
      </c>
      <c r="C35910">
        <f>1/COUNTIF(B:B,pizza_sales[[#This Row],[order_id]])</f>
        <v>0.25</v>
      </c>
      <c r="D35910" t="s">
        <v>28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4</v>
      </c>
      <c r="L35910" t="s">
        <v>25</v>
      </c>
      <c r="M35910" t="s">
        <v>153</v>
      </c>
      <c r="N35910" t="s">
        <v>154</v>
      </c>
    </row>
    <row r="35911" spans="1:14" x14ac:dyDescent="0.35">
      <c r="A35911" t="s">
        <v>36085</v>
      </c>
      <c r="B35911" t="s">
        <v>16029</v>
      </c>
      <c r="C35911">
        <f>1/COUNTIF(B:B,pizza_sales[[#This Row],[order_id]])</f>
        <v>0.25</v>
      </c>
      <c r="D35911" t="s">
        <v>301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52</v>
      </c>
      <c r="L35911" t="s">
        <v>30</v>
      </c>
      <c r="M35911" t="s">
        <v>169</v>
      </c>
      <c r="N35911" t="s">
        <v>170</v>
      </c>
    </row>
    <row r="35912" spans="1:14" x14ac:dyDescent="0.35">
      <c r="A35912" t="s">
        <v>36086</v>
      </c>
      <c r="B35912" t="s">
        <v>16029</v>
      </c>
      <c r="C35912">
        <f>1/COUNTIF(B:B,pizza_sales[[#This Row],[order_id]])</f>
        <v>0.25</v>
      </c>
      <c r="D35912" t="s">
        <v>356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4</v>
      </c>
      <c r="L35912" t="s">
        <v>15</v>
      </c>
      <c r="M35912" t="s">
        <v>57</v>
      </c>
      <c r="N35912" t="s">
        <v>58</v>
      </c>
    </row>
    <row r="35913" spans="1:14" x14ac:dyDescent="0.35">
      <c r="A35913" t="s">
        <v>36087</v>
      </c>
      <c r="B35913" t="s">
        <v>16030</v>
      </c>
      <c r="C35913">
        <f>1/COUNTIF(B:B,pizza_sales[[#This Row],[order_id]])</f>
        <v>0.5</v>
      </c>
      <c r="D35913" t="s">
        <v>28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4</v>
      </c>
      <c r="L35913" t="s">
        <v>25</v>
      </c>
      <c r="M35913" t="s">
        <v>153</v>
      </c>
      <c r="N35913" t="s">
        <v>154</v>
      </c>
    </row>
    <row r="35914" spans="1:14" x14ac:dyDescent="0.35">
      <c r="A35914" t="s">
        <v>36088</v>
      </c>
      <c r="B35914" t="s">
        <v>16030</v>
      </c>
      <c r="C35914">
        <f>1/COUNTIF(B:B,pizza_sales[[#This Row],[order_id]])</f>
        <v>0.5</v>
      </c>
      <c r="D35914" t="s">
        <v>31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52</v>
      </c>
      <c r="L35914" t="s">
        <v>39</v>
      </c>
      <c r="M35914" t="s">
        <v>40</v>
      </c>
      <c r="N35914" t="s">
        <v>41</v>
      </c>
    </row>
    <row r="35915" spans="1:14" x14ac:dyDescent="0.35">
      <c r="A35915" t="s">
        <v>36089</v>
      </c>
      <c r="B35915" t="s">
        <v>16031</v>
      </c>
      <c r="C35915">
        <f>1/COUNTIF(B:B,pizza_sales[[#This Row],[order_id]])</f>
        <v>0.5</v>
      </c>
      <c r="D35915" t="s">
        <v>403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4</v>
      </c>
      <c r="L35915" t="s">
        <v>25</v>
      </c>
      <c r="M35915" t="s">
        <v>149</v>
      </c>
      <c r="N35915" t="s">
        <v>150</v>
      </c>
    </row>
    <row r="35916" spans="1:14" x14ac:dyDescent="0.35">
      <c r="A35916" t="s">
        <v>36090</v>
      </c>
      <c r="B35916" t="s">
        <v>16031</v>
      </c>
      <c r="C35916">
        <f>1/COUNTIF(B:B,pizza_sales[[#This Row],[order_id]])</f>
        <v>0.5</v>
      </c>
      <c r="D35916" t="s">
        <v>31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52</v>
      </c>
      <c r="L35916" t="s">
        <v>39</v>
      </c>
      <c r="M35916" t="s">
        <v>40</v>
      </c>
      <c r="N35916" t="s">
        <v>41</v>
      </c>
    </row>
    <row r="35917" spans="1:14" x14ac:dyDescent="0.35">
      <c r="A35917" t="s">
        <v>36091</v>
      </c>
      <c r="B35917" t="s">
        <v>16032</v>
      </c>
      <c r="C35917">
        <f>1/COUNTIF(B:B,pizza_sales[[#This Row],[order_id]])</f>
        <v>0.5</v>
      </c>
      <c r="D35917" t="s">
        <v>396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4</v>
      </c>
      <c r="L35917" t="s">
        <v>30</v>
      </c>
      <c r="M35917" t="s">
        <v>81</v>
      </c>
      <c r="N35917" t="s">
        <v>82</v>
      </c>
    </row>
    <row r="35918" spans="1:14" x14ac:dyDescent="0.35">
      <c r="A35918" t="s">
        <v>36092</v>
      </c>
      <c r="B35918" t="s">
        <v>16032</v>
      </c>
      <c r="C35918">
        <f>1/COUNTIF(B:B,pizza_sales[[#This Row],[order_id]])</f>
        <v>0.5</v>
      </c>
      <c r="D35918" t="s">
        <v>60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52</v>
      </c>
      <c r="L35918" t="s">
        <v>30</v>
      </c>
      <c r="M35918" t="s">
        <v>61</v>
      </c>
      <c r="N35918" t="s">
        <v>62</v>
      </c>
    </row>
    <row r="35919" spans="1:14" x14ac:dyDescent="0.35">
      <c r="A35919" t="s">
        <v>36093</v>
      </c>
      <c r="B35919" t="s">
        <v>16033</v>
      </c>
      <c r="C35919">
        <f>1/COUNTIF(B:B,pizza_sales[[#This Row],[order_id]])</f>
        <v>1</v>
      </c>
      <c r="D35919" t="s">
        <v>111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52</v>
      </c>
      <c r="L35919" t="s">
        <v>39</v>
      </c>
      <c r="M35919" t="s">
        <v>101</v>
      </c>
      <c r="N35919" t="s">
        <v>102</v>
      </c>
    </row>
    <row r="35920" spans="1:14" x14ac:dyDescent="0.35">
      <c r="A35920" t="s">
        <v>36094</v>
      </c>
      <c r="B35920" t="s">
        <v>16034</v>
      </c>
      <c r="C35920">
        <f>1/COUNTIF(B:B,pizza_sales[[#This Row],[order_id]])</f>
        <v>0.25</v>
      </c>
      <c r="D35920" t="s">
        <v>65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52</v>
      </c>
      <c r="L35920" t="s">
        <v>15</v>
      </c>
      <c r="M35920" t="s">
        <v>20</v>
      </c>
      <c r="N35920" t="s">
        <v>21</v>
      </c>
    </row>
    <row r="35921" spans="1:14" x14ac:dyDescent="0.35">
      <c r="A35921" t="s">
        <v>36095</v>
      </c>
      <c r="B35921" t="s">
        <v>16034</v>
      </c>
      <c r="C35921">
        <f>1/COUNTIF(B:B,pizza_sales[[#This Row],[order_id]])</f>
        <v>0.25</v>
      </c>
      <c r="D35921" t="s">
        <v>13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4</v>
      </c>
      <c r="L35921" t="s">
        <v>25</v>
      </c>
      <c r="M35921" t="s">
        <v>131</v>
      </c>
      <c r="N35921" t="s">
        <v>132</v>
      </c>
    </row>
    <row r="35922" spans="1:14" x14ac:dyDescent="0.35">
      <c r="A35922" t="s">
        <v>36096</v>
      </c>
      <c r="B35922" t="s">
        <v>16034</v>
      </c>
      <c r="C35922">
        <f>1/COUNTIF(B:B,pizza_sales[[#This Row],[order_id]])</f>
        <v>0.25</v>
      </c>
      <c r="D35922" t="s">
        <v>543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4</v>
      </c>
      <c r="L35922" t="s">
        <v>25</v>
      </c>
      <c r="M35922" t="s">
        <v>85</v>
      </c>
      <c r="N35922" t="s">
        <v>86</v>
      </c>
    </row>
    <row r="35923" spans="1:14" x14ac:dyDescent="0.35">
      <c r="A35923" t="s">
        <v>36097</v>
      </c>
      <c r="B35923" t="s">
        <v>16034</v>
      </c>
      <c r="C35923">
        <f>1/COUNTIF(B:B,pizza_sales[[#This Row],[order_id]])</f>
        <v>0.25</v>
      </c>
      <c r="D35923" t="s">
        <v>356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4</v>
      </c>
      <c r="L35923" t="s">
        <v>15</v>
      </c>
      <c r="M35923" t="s">
        <v>57</v>
      </c>
      <c r="N35923" t="s">
        <v>58</v>
      </c>
    </row>
    <row r="35924" spans="1:14" x14ac:dyDescent="0.35">
      <c r="A35924" t="s">
        <v>36098</v>
      </c>
      <c r="B35924" t="s">
        <v>16035</v>
      </c>
      <c r="C35924">
        <f>1/COUNTIF(B:B,pizza_sales[[#This Row],[order_id]])</f>
        <v>1</v>
      </c>
      <c r="D35924" t="s">
        <v>794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52</v>
      </c>
      <c r="L35924" t="s">
        <v>30</v>
      </c>
      <c r="M35924" t="s">
        <v>126</v>
      </c>
      <c r="N35924" t="s">
        <v>127</v>
      </c>
    </row>
    <row r="35925" spans="1:14" x14ac:dyDescent="0.35">
      <c r="A35925" t="s">
        <v>36099</v>
      </c>
      <c r="B35925" t="s">
        <v>16036</v>
      </c>
      <c r="C35925">
        <f>1/COUNTIF(B:B,pizza_sales[[#This Row],[order_id]])</f>
        <v>0.5</v>
      </c>
      <c r="D35925" t="s">
        <v>6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52</v>
      </c>
      <c r="L35925" t="s">
        <v>25</v>
      </c>
      <c r="M35925" t="s">
        <v>68</v>
      </c>
      <c r="N35925" t="s">
        <v>69</v>
      </c>
    </row>
    <row r="35926" spans="1:14" x14ac:dyDescent="0.35">
      <c r="A35926" t="s">
        <v>36100</v>
      </c>
      <c r="B35926" t="s">
        <v>16036</v>
      </c>
      <c r="C35926">
        <f>1/COUNTIF(B:B,pizza_sales[[#This Row],[order_id]])</f>
        <v>0.5</v>
      </c>
      <c r="D35926" t="s">
        <v>7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4</v>
      </c>
      <c r="L35926" t="s">
        <v>15</v>
      </c>
      <c r="M35926" t="s">
        <v>72</v>
      </c>
      <c r="N35926" t="s">
        <v>73</v>
      </c>
    </row>
    <row r="35927" spans="1:14" x14ac:dyDescent="0.35">
      <c r="A35927" t="s">
        <v>36101</v>
      </c>
      <c r="B35927" t="s">
        <v>16037</v>
      </c>
      <c r="C35927">
        <f>1/COUNTIF(B:B,pizza_sales[[#This Row],[order_id]])</f>
        <v>0.33333333333333331</v>
      </c>
      <c r="D35927" t="s">
        <v>10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4</v>
      </c>
      <c r="L35927" t="s">
        <v>39</v>
      </c>
      <c r="M35927" t="s">
        <v>101</v>
      </c>
      <c r="N35927" t="s">
        <v>102</v>
      </c>
    </row>
    <row r="35928" spans="1:14" x14ac:dyDescent="0.35">
      <c r="A35928" t="s">
        <v>36102</v>
      </c>
      <c r="B35928" t="s">
        <v>16037</v>
      </c>
      <c r="C35928">
        <f>1/COUNTIF(B:B,pizza_sales[[#This Row],[order_id]])</f>
        <v>0.33333333333333331</v>
      </c>
      <c r="D35928" t="s">
        <v>34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4</v>
      </c>
      <c r="L35928" t="s">
        <v>25</v>
      </c>
      <c r="M35928" t="s">
        <v>35</v>
      </c>
      <c r="N35928" t="s">
        <v>36</v>
      </c>
    </row>
    <row r="35929" spans="1:14" x14ac:dyDescent="0.35">
      <c r="A35929" t="s">
        <v>36103</v>
      </c>
      <c r="B35929" t="s">
        <v>16037</v>
      </c>
      <c r="C35929">
        <f>1/COUNTIF(B:B,pizza_sales[[#This Row],[order_id]])</f>
        <v>0.33333333333333331</v>
      </c>
      <c r="D35929" t="s">
        <v>762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4</v>
      </c>
      <c r="L35929" t="s">
        <v>15</v>
      </c>
      <c r="M35929" t="s">
        <v>57</v>
      </c>
      <c r="N35929" t="s">
        <v>58</v>
      </c>
    </row>
    <row r="35930" spans="1:14" x14ac:dyDescent="0.35">
      <c r="A35930" t="s">
        <v>36104</v>
      </c>
      <c r="B35930" t="s">
        <v>16038</v>
      </c>
      <c r="C35930">
        <f>1/COUNTIF(B:B,pizza_sales[[#This Row],[order_id]])</f>
        <v>0.25</v>
      </c>
      <c r="D35930" t="s">
        <v>16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4</v>
      </c>
      <c r="L35930" t="s">
        <v>15</v>
      </c>
      <c r="M35930" t="s">
        <v>135</v>
      </c>
      <c r="N35930" t="s">
        <v>136</v>
      </c>
    </row>
    <row r="35931" spans="1:14" x14ac:dyDescent="0.35">
      <c r="A35931" t="s">
        <v>36105</v>
      </c>
      <c r="B35931" t="s">
        <v>16038</v>
      </c>
      <c r="C35931">
        <f>1/COUNTIF(B:B,pizza_sales[[#This Row],[order_id]])</f>
        <v>0.25</v>
      </c>
      <c r="D35931" t="s">
        <v>27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4</v>
      </c>
      <c r="L35931" t="s">
        <v>30</v>
      </c>
      <c r="M35931" t="s">
        <v>46</v>
      </c>
      <c r="N35931" t="s">
        <v>47</v>
      </c>
    </row>
    <row r="35932" spans="1:14" x14ac:dyDescent="0.35">
      <c r="A35932" t="s">
        <v>36106</v>
      </c>
      <c r="B35932" t="s">
        <v>16038</v>
      </c>
      <c r="C35932">
        <f>1/COUNTIF(B:B,pizza_sales[[#This Row],[order_id]])</f>
        <v>0.25</v>
      </c>
      <c r="D35932" t="s">
        <v>80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4</v>
      </c>
      <c r="L35932" t="s">
        <v>30</v>
      </c>
      <c r="M35932" t="s">
        <v>81</v>
      </c>
      <c r="N35932" t="s">
        <v>82</v>
      </c>
    </row>
    <row r="35933" spans="1:14" x14ac:dyDescent="0.35">
      <c r="A35933" t="s">
        <v>36107</v>
      </c>
      <c r="B35933" t="s">
        <v>16038</v>
      </c>
      <c r="C35933">
        <f>1/COUNTIF(B:B,pizza_sales[[#This Row],[order_id]])</f>
        <v>0.25</v>
      </c>
      <c r="D35933" t="s">
        <v>52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4</v>
      </c>
      <c r="L35933" t="s">
        <v>25</v>
      </c>
      <c r="M35933" t="s">
        <v>162</v>
      </c>
      <c r="N35933" t="s">
        <v>163</v>
      </c>
    </row>
    <row r="35934" spans="1:14" x14ac:dyDescent="0.35">
      <c r="A35934" t="s">
        <v>36108</v>
      </c>
      <c r="B35934" t="s">
        <v>16039</v>
      </c>
      <c r="C35934">
        <f>1/COUNTIF(B:B,pizza_sales[[#This Row],[order_id]])</f>
        <v>0.5</v>
      </c>
      <c r="D35934" t="s">
        <v>625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4</v>
      </c>
      <c r="L35934" t="s">
        <v>39</v>
      </c>
      <c r="M35934" t="s">
        <v>198</v>
      </c>
      <c r="N35934" t="s">
        <v>199</v>
      </c>
    </row>
    <row r="35935" spans="1:14" x14ac:dyDescent="0.35">
      <c r="A35935" t="s">
        <v>36109</v>
      </c>
      <c r="B35935" t="s">
        <v>16039</v>
      </c>
      <c r="C35935">
        <f>1/COUNTIF(B:B,pizza_sales[[#This Row],[order_id]])</f>
        <v>0.5</v>
      </c>
      <c r="D35935" t="s">
        <v>152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4</v>
      </c>
      <c r="L35935" t="s">
        <v>25</v>
      </c>
      <c r="M35935" t="s">
        <v>153</v>
      </c>
      <c r="N35935" t="s">
        <v>154</v>
      </c>
    </row>
    <row r="35936" spans="1:14" x14ac:dyDescent="0.35">
      <c r="A35936" t="s">
        <v>36110</v>
      </c>
      <c r="B35936" t="s">
        <v>16040</v>
      </c>
      <c r="C35936">
        <f>1/COUNTIF(B:B,pizza_sales[[#This Row],[order_id]])</f>
        <v>1</v>
      </c>
      <c r="D35936" t="s">
        <v>21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4</v>
      </c>
      <c r="L35936" t="s">
        <v>15</v>
      </c>
      <c r="M35936" t="s">
        <v>217</v>
      </c>
      <c r="N35936" t="s">
        <v>218</v>
      </c>
    </row>
    <row r="35937" spans="1:14" x14ac:dyDescent="0.35">
      <c r="A35937" t="s">
        <v>36111</v>
      </c>
      <c r="B35937" t="s">
        <v>16041</v>
      </c>
      <c r="C35937">
        <f>1/COUNTIF(B:B,pizza_sales[[#This Row],[order_id]])</f>
        <v>1</v>
      </c>
      <c r="D35937" t="s">
        <v>10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4</v>
      </c>
      <c r="L35937" t="s">
        <v>39</v>
      </c>
      <c r="M35937" t="s">
        <v>101</v>
      </c>
      <c r="N35937" t="s">
        <v>102</v>
      </c>
    </row>
    <row r="35938" spans="1:14" x14ac:dyDescent="0.35">
      <c r="A35938" t="s">
        <v>36112</v>
      </c>
      <c r="B35938" t="s">
        <v>16042</v>
      </c>
      <c r="C35938">
        <f>1/COUNTIF(B:B,pizza_sales[[#This Row],[order_id]])</f>
        <v>0.5</v>
      </c>
      <c r="D35938" t="s">
        <v>14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4</v>
      </c>
      <c r="L35938" t="s">
        <v>30</v>
      </c>
      <c r="M35938" t="s">
        <v>141</v>
      </c>
      <c r="N35938" t="s">
        <v>142</v>
      </c>
    </row>
    <row r="35939" spans="1:14" x14ac:dyDescent="0.35">
      <c r="A35939" t="s">
        <v>36113</v>
      </c>
      <c r="B35939" t="s">
        <v>16042</v>
      </c>
      <c r="C35939">
        <f>1/COUNTIF(B:B,pizza_sales[[#This Row],[order_id]])</f>
        <v>0.5</v>
      </c>
      <c r="D35939" t="s">
        <v>84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4</v>
      </c>
      <c r="L35939" t="s">
        <v>25</v>
      </c>
      <c r="M35939" t="s">
        <v>85</v>
      </c>
      <c r="N35939" t="s">
        <v>86</v>
      </c>
    </row>
    <row r="35940" spans="1:14" x14ac:dyDescent="0.35">
      <c r="A35940" t="s">
        <v>36114</v>
      </c>
      <c r="B35940" t="s">
        <v>16043</v>
      </c>
      <c r="C35940">
        <f>1/COUNTIF(B:B,pizza_sales[[#This Row],[order_id]])</f>
        <v>1</v>
      </c>
      <c r="D35940" t="s">
        <v>38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4</v>
      </c>
      <c r="L35940" t="s">
        <v>39</v>
      </c>
      <c r="M35940" t="s">
        <v>40</v>
      </c>
      <c r="N35940" t="s">
        <v>41</v>
      </c>
    </row>
    <row r="35941" spans="1:14" x14ac:dyDescent="0.35">
      <c r="A35941" t="s">
        <v>36115</v>
      </c>
      <c r="B35941" t="s">
        <v>16044</v>
      </c>
      <c r="C35941">
        <f>1/COUNTIF(B:B,pizza_sales[[#This Row],[order_id]])</f>
        <v>0.25</v>
      </c>
      <c r="D35941" t="s">
        <v>23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4</v>
      </c>
      <c r="L35941" t="s">
        <v>25</v>
      </c>
      <c r="M35941" t="s">
        <v>26</v>
      </c>
      <c r="N35941" t="s">
        <v>27</v>
      </c>
    </row>
    <row r="35942" spans="1:14" x14ac:dyDescent="0.35">
      <c r="A35942" t="s">
        <v>36116</v>
      </c>
      <c r="B35942" t="s">
        <v>16044</v>
      </c>
      <c r="C35942">
        <f>1/COUNTIF(B:B,pizza_sales[[#This Row],[order_id]])</f>
        <v>0.25</v>
      </c>
      <c r="D35942" t="s">
        <v>76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52</v>
      </c>
      <c r="L35942" t="s">
        <v>30</v>
      </c>
      <c r="M35942" t="s">
        <v>31</v>
      </c>
      <c r="N35942" t="s">
        <v>32</v>
      </c>
    </row>
    <row r="35943" spans="1:14" x14ac:dyDescent="0.35">
      <c r="A35943" t="s">
        <v>36117</v>
      </c>
      <c r="B35943" t="s">
        <v>16044</v>
      </c>
      <c r="C35943">
        <f>1/COUNTIF(B:B,pizza_sales[[#This Row],[order_id]])</f>
        <v>0.25</v>
      </c>
      <c r="D35943" t="s">
        <v>78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4</v>
      </c>
      <c r="L35943" t="s">
        <v>30</v>
      </c>
      <c r="M35943" t="s">
        <v>126</v>
      </c>
      <c r="N35943" t="s">
        <v>127</v>
      </c>
    </row>
    <row r="35944" spans="1:14" x14ac:dyDescent="0.35">
      <c r="A35944" t="s">
        <v>36118</v>
      </c>
      <c r="B35944" t="s">
        <v>16044</v>
      </c>
      <c r="C35944">
        <f>1/COUNTIF(B:B,pizza_sales[[#This Row],[order_id]])</f>
        <v>0.25</v>
      </c>
      <c r="D35944" t="s">
        <v>38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4</v>
      </c>
      <c r="L35944" t="s">
        <v>39</v>
      </c>
      <c r="M35944" t="s">
        <v>40</v>
      </c>
      <c r="N35944" t="s">
        <v>41</v>
      </c>
    </row>
    <row r="35945" spans="1:14" x14ac:dyDescent="0.35">
      <c r="A35945" t="s">
        <v>36119</v>
      </c>
      <c r="B35945" t="s">
        <v>16045</v>
      </c>
      <c r="C35945">
        <f>1/COUNTIF(B:B,pizza_sales[[#This Row],[order_id]])</f>
        <v>1</v>
      </c>
      <c r="D35945" t="s">
        <v>743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52</v>
      </c>
      <c r="L35945" t="s">
        <v>30</v>
      </c>
      <c r="M35945" t="s">
        <v>141</v>
      </c>
      <c r="N35945" t="s">
        <v>142</v>
      </c>
    </row>
    <row r="35946" spans="1:14" x14ac:dyDescent="0.35">
      <c r="A35946" t="s">
        <v>36120</v>
      </c>
      <c r="B35946" t="s">
        <v>16046</v>
      </c>
      <c r="C35946">
        <f>1/COUNTIF(B:B,pizza_sales[[#This Row],[order_id]])</f>
        <v>0.5</v>
      </c>
      <c r="D35946" t="s">
        <v>10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4</v>
      </c>
      <c r="L35946" t="s">
        <v>39</v>
      </c>
      <c r="M35946" t="s">
        <v>101</v>
      </c>
      <c r="N35946" t="s">
        <v>102</v>
      </c>
    </row>
    <row r="35947" spans="1:14" x14ac:dyDescent="0.35">
      <c r="A35947" t="s">
        <v>36121</v>
      </c>
      <c r="B35947" t="s">
        <v>16046</v>
      </c>
      <c r="C35947">
        <f>1/COUNTIF(B:B,pizza_sales[[#This Row],[order_id]])</f>
        <v>0.5</v>
      </c>
      <c r="D35947" t="s">
        <v>111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52</v>
      </c>
      <c r="L35947" t="s">
        <v>39</v>
      </c>
      <c r="M35947" t="s">
        <v>101</v>
      </c>
      <c r="N35947" t="s">
        <v>102</v>
      </c>
    </row>
    <row r="35948" spans="1:14" x14ac:dyDescent="0.35">
      <c r="A35948" t="s">
        <v>36122</v>
      </c>
      <c r="B35948" t="s">
        <v>16047</v>
      </c>
      <c r="C35948">
        <f>1/COUNTIF(B:B,pizza_sales[[#This Row],[order_id]])</f>
        <v>0.5</v>
      </c>
      <c r="D35948" t="s">
        <v>51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52</v>
      </c>
      <c r="L35948" t="s">
        <v>39</v>
      </c>
      <c r="M35948" t="s">
        <v>53</v>
      </c>
      <c r="N35948" t="s">
        <v>54</v>
      </c>
    </row>
    <row r="35949" spans="1:14" x14ac:dyDescent="0.35">
      <c r="A35949" t="s">
        <v>36123</v>
      </c>
      <c r="B35949" t="s">
        <v>16047</v>
      </c>
      <c r="C35949">
        <f>1/COUNTIF(B:B,pizza_sales[[#This Row],[order_id]])</f>
        <v>0.5</v>
      </c>
      <c r="D35949" t="s">
        <v>537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4</v>
      </c>
      <c r="L35949" t="s">
        <v>15</v>
      </c>
      <c r="M35949" t="s">
        <v>135</v>
      </c>
      <c r="N35949" t="s">
        <v>136</v>
      </c>
    </row>
    <row r="35950" spans="1:14" x14ac:dyDescent="0.35">
      <c r="A35950" t="s">
        <v>36124</v>
      </c>
      <c r="B35950" t="s">
        <v>16048</v>
      </c>
      <c r="C35950">
        <f>1/COUNTIF(B:B,pizza_sales[[#This Row],[order_id]])</f>
        <v>0.5</v>
      </c>
      <c r="D35950" t="s">
        <v>94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4</v>
      </c>
      <c r="L35950" t="s">
        <v>30</v>
      </c>
      <c r="M35950" t="s">
        <v>141</v>
      </c>
      <c r="N35950" t="s">
        <v>142</v>
      </c>
    </row>
    <row r="35951" spans="1:14" x14ac:dyDescent="0.35">
      <c r="A35951" t="s">
        <v>36125</v>
      </c>
      <c r="B35951" t="s">
        <v>16048</v>
      </c>
      <c r="C35951">
        <f>1/COUNTIF(B:B,pizza_sales[[#This Row],[order_id]])</f>
        <v>0.5</v>
      </c>
      <c r="D35951" t="s">
        <v>134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52</v>
      </c>
      <c r="L35951" t="s">
        <v>15</v>
      </c>
      <c r="M35951" t="s">
        <v>135</v>
      </c>
      <c r="N35951" t="s">
        <v>136</v>
      </c>
    </row>
    <row r="35952" spans="1:14" x14ac:dyDescent="0.35">
      <c r="A35952" t="s">
        <v>36126</v>
      </c>
      <c r="B35952" t="s">
        <v>16049</v>
      </c>
      <c r="C35952">
        <f>1/COUNTIF(B:B,pizza_sales[[#This Row],[order_id]])</f>
        <v>0.25</v>
      </c>
      <c r="D35952" t="s">
        <v>239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4</v>
      </c>
      <c r="L35952" t="s">
        <v>39</v>
      </c>
      <c r="M35952" t="s">
        <v>198</v>
      </c>
      <c r="N35952" t="s">
        <v>199</v>
      </c>
    </row>
    <row r="35953" spans="1:14" x14ac:dyDescent="0.35">
      <c r="A35953" t="s">
        <v>36127</v>
      </c>
      <c r="B35953" t="s">
        <v>16049</v>
      </c>
      <c r="C35953">
        <f>1/COUNTIF(B:B,pizza_sales[[#This Row],[order_id]])</f>
        <v>0.25</v>
      </c>
      <c r="D35953" t="s">
        <v>23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4</v>
      </c>
      <c r="L35953" t="s">
        <v>25</v>
      </c>
      <c r="M35953" t="s">
        <v>26</v>
      </c>
      <c r="N35953" t="s">
        <v>27</v>
      </c>
    </row>
    <row r="35954" spans="1:14" x14ac:dyDescent="0.35">
      <c r="A35954" t="s">
        <v>36128</v>
      </c>
      <c r="B35954" t="s">
        <v>16049</v>
      </c>
      <c r="C35954">
        <f>1/COUNTIF(B:B,pizza_sales[[#This Row],[order_id]])</f>
        <v>0.25</v>
      </c>
      <c r="D35954" t="s">
        <v>80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4</v>
      </c>
      <c r="L35954" t="s">
        <v>30</v>
      </c>
      <c r="M35954" t="s">
        <v>81</v>
      </c>
      <c r="N35954" t="s">
        <v>82</v>
      </c>
    </row>
    <row r="35955" spans="1:14" x14ac:dyDescent="0.35">
      <c r="A35955" t="s">
        <v>36129</v>
      </c>
      <c r="B35955" t="s">
        <v>16049</v>
      </c>
      <c r="C35955">
        <f>1/COUNTIF(B:B,pizza_sales[[#This Row],[order_id]])</f>
        <v>0.25</v>
      </c>
      <c r="D35955" t="s">
        <v>3622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3623</v>
      </c>
      <c r="L35955" t="s">
        <v>15</v>
      </c>
      <c r="M35955" t="s">
        <v>57</v>
      </c>
      <c r="N35955" t="s">
        <v>58</v>
      </c>
    </row>
    <row r="35956" spans="1:14" x14ac:dyDescent="0.35">
      <c r="A35956" t="s">
        <v>36130</v>
      </c>
      <c r="B35956" t="s">
        <v>16050</v>
      </c>
      <c r="C35956">
        <f>1/COUNTIF(B:B,pizza_sales[[#This Row],[order_id]])</f>
        <v>1</v>
      </c>
      <c r="D35956" t="s">
        <v>60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52</v>
      </c>
      <c r="L35956" t="s">
        <v>30</v>
      </c>
      <c r="M35956" t="s">
        <v>61</v>
      </c>
      <c r="N35956" t="s">
        <v>62</v>
      </c>
    </row>
    <row r="35957" spans="1:14" x14ac:dyDescent="0.35">
      <c r="A35957" t="s">
        <v>36131</v>
      </c>
      <c r="B35957" t="s">
        <v>16051</v>
      </c>
      <c r="C35957">
        <f>1/COUNTIF(B:B,pizza_sales[[#This Row],[order_id]])</f>
        <v>0.33333333333333331</v>
      </c>
      <c r="D35957" t="s">
        <v>9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4</v>
      </c>
      <c r="L35957" t="s">
        <v>39</v>
      </c>
      <c r="M35957" t="s">
        <v>53</v>
      </c>
      <c r="N35957" t="s">
        <v>54</v>
      </c>
    </row>
    <row r="35958" spans="1:14" x14ac:dyDescent="0.35">
      <c r="A35958" t="s">
        <v>36132</v>
      </c>
      <c r="B35958" t="s">
        <v>16051</v>
      </c>
      <c r="C35958">
        <f>1/COUNTIF(B:B,pizza_sales[[#This Row],[order_id]])</f>
        <v>0.33333333333333331</v>
      </c>
      <c r="D35958" t="s">
        <v>396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4</v>
      </c>
      <c r="L35958" t="s">
        <v>30</v>
      </c>
      <c r="M35958" t="s">
        <v>81</v>
      </c>
      <c r="N35958" t="s">
        <v>82</v>
      </c>
    </row>
    <row r="35959" spans="1:14" x14ac:dyDescent="0.35">
      <c r="A35959" t="s">
        <v>36133</v>
      </c>
      <c r="B35959" t="s">
        <v>16051</v>
      </c>
      <c r="C35959">
        <f>1/COUNTIF(B:B,pizza_sales[[#This Row],[order_id]])</f>
        <v>0.33333333333333331</v>
      </c>
      <c r="D35959" t="s">
        <v>19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4</v>
      </c>
      <c r="L35959" t="s">
        <v>25</v>
      </c>
      <c r="M35959" t="s">
        <v>89</v>
      </c>
      <c r="N35959" t="s">
        <v>90</v>
      </c>
    </row>
    <row r="35960" spans="1:14" x14ac:dyDescent="0.35">
      <c r="A35960" t="s">
        <v>36134</v>
      </c>
      <c r="B35960" t="s">
        <v>16052</v>
      </c>
      <c r="C35960">
        <f>1/COUNTIF(B:B,pizza_sales[[#This Row],[order_id]])</f>
        <v>1</v>
      </c>
      <c r="D35960" t="s">
        <v>78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4</v>
      </c>
      <c r="L35960" t="s">
        <v>30</v>
      </c>
      <c r="M35960" t="s">
        <v>126</v>
      </c>
      <c r="N35960" t="s">
        <v>127</v>
      </c>
    </row>
    <row r="35961" spans="1:14" x14ac:dyDescent="0.35">
      <c r="A35961" t="s">
        <v>36135</v>
      </c>
      <c r="B35961" t="s">
        <v>16053</v>
      </c>
      <c r="C35961">
        <f>1/COUNTIF(B:B,pizza_sales[[#This Row],[order_id]])</f>
        <v>1</v>
      </c>
      <c r="D35961" t="s">
        <v>22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52</v>
      </c>
      <c r="L35961" t="s">
        <v>15</v>
      </c>
      <c r="M35961" t="s">
        <v>16</v>
      </c>
      <c r="N35961" t="s">
        <v>17</v>
      </c>
    </row>
    <row r="35962" spans="1:14" x14ac:dyDescent="0.35">
      <c r="A35962" t="s">
        <v>36136</v>
      </c>
      <c r="B35962" t="s">
        <v>16054</v>
      </c>
      <c r="C35962">
        <f>1/COUNTIF(B:B,pizza_sales[[#This Row],[order_id]])</f>
        <v>0.33333333333333331</v>
      </c>
      <c r="D35962" t="s">
        <v>19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4</v>
      </c>
      <c r="L35962" t="s">
        <v>15</v>
      </c>
      <c r="M35962" t="s">
        <v>20</v>
      </c>
      <c r="N35962" t="s">
        <v>21</v>
      </c>
    </row>
    <row r="35963" spans="1:14" x14ac:dyDescent="0.35">
      <c r="A35963" t="s">
        <v>36137</v>
      </c>
      <c r="B35963" t="s">
        <v>16054</v>
      </c>
      <c r="C35963">
        <f>1/COUNTIF(B:B,pizza_sales[[#This Row],[order_id]])</f>
        <v>0.33333333333333331</v>
      </c>
      <c r="D35963" t="s">
        <v>9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4</v>
      </c>
      <c r="L35963" t="s">
        <v>25</v>
      </c>
      <c r="M35963" t="s">
        <v>35</v>
      </c>
      <c r="N35963" t="s">
        <v>36</v>
      </c>
    </row>
    <row r="35964" spans="1:14" x14ac:dyDescent="0.35">
      <c r="A35964" t="s">
        <v>36138</v>
      </c>
      <c r="B35964" t="s">
        <v>16054</v>
      </c>
      <c r="C35964">
        <f>1/COUNTIF(B:B,pizza_sales[[#This Row],[order_id]])</f>
        <v>0.33333333333333331</v>
      </c>
      <c r="D35964" t="s">
        <v>80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4</v>
      </c>
      <c r="L35964" t="s">
        <v>30</v>
      </c>
      <c r="M35964" t="s">
        <v>81</v>
      </c>
      <c r="N35964" t="s">
        <v>82</v>
      </c>
    </row>
    <row r="35965" spans="1:14" x14ac:dyDescent="0.35">
      <c r="A35965" t="s">
        <v>36139</v>
      </c>
      <c r="B35965" t="s">
        <v>16055</v>
      </c>
      <c r="C35965">
        <f>1/COUNTIF(B:B,pizza_sales[[#This Row],[order_id]])</f>
        <v>0.25</v>
      </c>
      <c r="D35965" t="s">
        <v>251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4</v>
      </c>
      <c r="L35965" t="s">
        <v>15</v>
      </c>
      <c r="M35965" t="s">
        <v>20</v>
      </c>
      <c r="N35965" t="s">
        <v>21</v>
      </c>
    </row>
    <row r="35966" spans="1:14" x14ac:dyDescent="0.35">
      <c r="A35966" t="s">
        <v>36140</v>
      </c>
      <c r="B35966" t="s">
        <v>16055</v>
      </c>
      <c r="C35966">
        <f>1/COUNTIF(B:B,pizza_sales[[#This Row],[order_id]])</f>
        <v>0.25</v>
      </c>
      <c r="D35966" t="s">
        <v>21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4</v>
      </c>
      <c r="L35966" t="s">
        <v>15</v>
      </c>
      <c r="M35966" t="s">
        <v>217</v>
      </c>
      <c r="N35966" t="s">
        <v>218</v>
      </c>
    </row>
    <row r="35967" spans="1:14" x14ac:dyDescent="0.35">
      <c r="A35967" t="s">
        <v>36141</v>
      </c>
      <c r="B35967" t="s">
        <v>16055</v>
      </c>
      <c r="C35967">
        <f>1/COUNTIF(B:B,pizza_sales[[#This Row],[order_id]])</f>
        <v>0.25</v>
      </c>
      <c r="D35967" t="s">
        <v>184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4</v>
      </c>
      <c r="L35967" t="s">
        <v>15</v>
      </c>
      <c r="M35967" t="s">
        <v>107</v>
      </c>
      <c r="N35967" t="s">
        <v>108</v>
      </c>
    </row>
    <row r="35968" spans="1:14" x14ac:dyDescent="0.35">
      <c r="A35968" t="s">
        <v>36142</v>
      </c>
      <c r="B35968" t="s">
        <v>16055</v>
      </c>
      <c r="C35968">
        <f>1/COUNTIF(B:B,pizza_sales[[#This Row],[order_id]])</f>
        <v>0.25</v>
      </c>
      <c r="D35968" t="s">
        <v>179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52</v>
      </c>
      <c r="L35968" t="s">
        <v>39</v>
      </c>
      <c r="M35968" t="s">
        <v>95</v>
      </c>
      <c r="N35968" t="s">
        <v>96</v>
      </c>
    </row>
    <row r="35969" spans="1:14" x14ac:dyDescent="0.35">
      <c r="A35969" t="s">
        <v>36143</v>
      </c>
      <c r="B35969" t="s">
        <v>16056</v>
      </c>
      <c r="C35969">
        <f>1/COUNTIF(B:B,pizza_sales[[#This Row],[order_id]])</f>
        <v>0.33333333333333331</v>
      </c>
      <c r="D35969" t="s">
        <v>78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4</v>
      </c>
      <c r="L35969" t="s">
        <v>30</v>
      </c>
      <c r="M35969" t="s">
        <v>126</v>
      </c>
      <c r="N35969" t="s">
        <v>127</v>
      </c>
    </row>
    <row r="35970" spans="1:14" x14ac:dyDescent="0.35">
      <c r="A35970" t="s">
        <v>36144</v>
      </c>
      <c r="B35970" t="s">
        <v>16056</v>
      </c>
      <c r="C35970">
        <f>1/COUNTIF(B:B,pizza_sales[[#This Row],[order_id]])</f>
        <v>0.33333333333333331</v>
      </c>
      <c r="D35970" t="s">
        <v>179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52</v>
      </c>
      <c r="L35970" t="s">
        <v>39</v>
      </c>
      <c r="M35970" t="s">
        <v>95</v>
      </c>
      <c r="N35970" t="s">
        <v>96</v>
      </c>
    </row>
    <row r="35971" spans="1:14" x14ac:dyDescent="0.35">
      <c r="A35971" t="s">
        <v>36145</v>
      </c>
      <c r="B35971" t="s">
        <v>16056</v>
      </c>
      <c r="C35971">
        <f>1/COUNTIF(B:B,pizza_sales[[#This Row],[order_id]])</f>
        <v>0.33333333333333331</v>
      </c>
      <c r="D35971" t="s">
        <v>161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4</v>
      </c>
      <c r="L35971" t="s">
        <v>25</v>
      </c>
      <c r="M35971" t="s">
        <v>162</v>
      </c>
      <c r="N35971" t="s">
        <v>163</v>
      </c>
    </row>
    <row r="35972" spans="1:14" x14ac:dyDescent="0.35">
      <c r="A35972" t="s">
        <v>36146</v>
      </c>
      <c r="B35972" t="s">
        <v>16057</v>
      </c>
      <c r="C35972">
        <f>1/COUNTIF(B:B,pizza_sales[[#This Row],[order_id]])</f>
        <v>1</v>
      </c>
      <c r="D35972" t="s">
        <v>10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4</v>
      </c>
      <c r="L35972" t="s">
        <v>39</v>
      </c>
      <c r="M35972" t="s">
        <v>101</v>
      </c>
      <c r="N35972" t="s">
        <v>102</v>
      </c>
    </row>
    <row r="35973" spans="1:14" x14ac:dyDescent="0.35">
      <c r="A35973" t="s">
        <v>36147</v>
      </c>
      <c r="B35973" t="s">
        <v>16058</v>
      </c>
      <c r="C35973">
        <f>1/COUNTIF(B:B,pizza_sales[[#This Row],[order_id]])</f>
        <v>1</v>
      </c>
      <c r="D35973" t="s">
        <v>22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52</v>
      </c>
      <c r="L35973" t="s">
        <v>15</v>
      </c>
      <c r="M35973" t="s">
        <v>16</v>
      </c>
      <c r="N35973" t="s">
        <v>17</v>
      </c>
    </row>
    <row r="35974" spans="1:14" x14ac:dyDescent="0.35">
      <c r="A35974" t="s">
        <v>36148</v>
      </c>
      <c r="B35974" t="s">
        <v>16059</v>
      </c>
      <c r="C35974">
        <f>1/COUNTIF(B:B,pizza_sales[[#This Row],[order_id]])</f>
        <v>1</v>
      </c>
      <c r="D35974" t="s">
        <v>12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52</v>
      </c>
      <c r="L35974" t="s">
        <v>15</v>
      </c>
      <c r="M35974" t="s">
        <v>121</v>
      </c>
      <c r="N35974" t="s">
        <v>122</v>
      </c>
    </row>
    <row r="35975" spans="1:14" x14ac:dyDescent="0.35">
      <c r="A35975" t="s">
        <v>36149</v>
      </c>
      <c r="B35975" t="s">
        <v>16060</v>
      </c>
      <c r="C35975">
        <f>1/COUNTIF(B:B,pizza_sales[[#This Row],[order_id]])</f>
        <v>1</v>
      </c>
      <c r="D35975" t="s">
        <v>4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4</v>
      </c>
      <c r="L35975" t="s">
        <v>30</v>
      </c>
      <c r="M35975" t="s">
        <v>31</v>
      </c>
      <c r="N35975" t="s">
        <v>32</v>
      </c>
    </row>
    <row r="35976" spans="1:14" x14ac:dyDescent="0.35">
      <c r="A35976" t="s">
        <v>36150</v>
      </c>
      <c r="B35976" t="s">
        <v>16061</v>
      </c>
      <c r="C35976">
        <f>1/COUNTIF(B:B,pizza_sales[[#This Row],[order_id]])</f>
        <v>0.25</v>
      </c>
      <c r="D35976" t="s">
        <v>113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4</v>
      </c>
      <c r="L35976" t="s">
        <v>39</v>
      </c>
      <c r="M35976" t="s">
        <v>114</v>
      </c>
      <c r="N35976" t="s">
        <v>115</v>
      </c>
    </row>
    <row r="35977" spans="1:14" x14ac:dyDescent="0.35">
      <c r="A35977" t="s">
        <v>36151</v>
      </c>
      <c r="B35977" t="s">
        <v>16061</v>
      </c>
      <c r="C35977">
        <f>1/COUNTIF(B:B,pizza_sales[[#This Row],[order_id]])</f>
        <v>0.25</v>
      </c>
      <c r="D35977" t="s">
        <v>22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52</v>
      </c>
      <c r="L35977" t="s">
        <v>15</v>
      </c>
      <c r="M35977" t="s">
        <v>16</v>
      </c>
      <c r="N35977" t="s">
        <v>17</v>
      </c>
    </row>
    <row r="35978" spans="1:14" x14ac:dyDescent="0.35">
      <c r="A35978" t="s">
        <v>36152</v>
      </c>
      <c r="B35978" t="s">
        <v>16061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4</v>
      </c>
      <c r="L35978" t="s">
        <v>30</v>
      </c>
      <c r="M35978" t="s">
        <v>31</v>
      </c>
      <c r="N35978" t="s">
        <v>32</v>
      </c>
    </row>
    <row r="35979" spans="1:14" x14ac:dyDescent="0.35">
      <c r="A35979" t="s">
        <v>36153</v>
      </c>
      <c r="B35979" t="s">
        <v>16061</v>
      </c>
      <c r="C35979">
        <f>1/COUNTIF(B:B,pizza_sales[[#This Row],[order_id]])</f>
        <v>0.25</v>
      </c>
      <c r="D35979" t="s">
        <v>204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52</v>
      </c>
      <c r="L35979" t="s">
        <v>15</v>
      </c>
      <c r="M35979" t="s">
        <v>107</v>
      </c>
      <c r="N35979" t="s">
        <v>108</v>
      </c>
    </row>
    <row r="35980" spans="1:14" x14ac:dyDescent="0.35">
      <c r="A35980" t="s">
        <v>36154</v>
      </c>
      <c r="B35980" t="s">
        <v>16062</v>
      </c>
      <c r="C35980">
        <f>1/COUNTIF(B:B,pizza_sales[[#This Row],[order_id]])</f>
        <v>1</v>
      </c>
      <c r="D35980" t="s">
        <v>80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4</v>
      </c>
      <c r="L35980" t="s">
        <v>30</v>
      </c>
      <c r="M35980" t="s">
        <v>81</v>
      </c>
      <c r="N35980" t="s">
        <v>82</v>
      </c>
    </row>
    <row r="35981" spans="1:14" x14ac:dyDescent="0.35">
      <c r="A35981" t="s">
        <v>36155</v>
      </c>
      <c r="B35981" t="s">
        <v>16063</v>
      </c>
      <c r="C35981">
        <f>1/COUNTIF(B:B,pizza_sales[[#This Row],[order_id]])</f>
        <v>1</v>
      </c>
      <c r="D35981" t="s">
        <v>13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4</v>
      </c>
      <c r="L35981" t="s">
        <v>15</v>
      </c>
      <c r="M35981" t="s">
        <v>16</v>
      </c>
      <c r="N35981" t="s">
        <v>17</v>
      </c>
    </row>
    <row r="35982" spans="1:14" x14ac:dyDescent="0.35">
      <c r="A35982" t="s">
        <v>36156</v>
      </c>
      <c r="B35982" t="s">
        <v>16064</v>
      </c>
      <c r="C35982">
        <f>1/COUNTIF(B:B,pizza_sales[[#This Row],[order_id]])</f>
        <v>0.5</v>
      </c>
      <c r="D35982" t="s">
        <v>12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52</v>
      </c>
      <c r="L35982" t="s">
        <v>15</v>
      </c>
      <c r="M35982" t="s">
        <v>121</v>
      </c>
      <c r="N35982" t="s">
        <v>122</v>
      </c>
    </row>
    <row r="35983" spans="1:14" x14ac:dyDescent="0.35">
      <c r="A35983" t="s">
        <v>36157</v>
      </c>
      <c r="B35983" t="s">
        <v>16064</v>
      </c>
      <c r="C35983">
        <f>1/COUNTIF(B:B,pizza_sales[[#This Row],[order_id]])</f>
        <v>0.5</v>
      </c>
      <c r="D35983" t="s">
        <v>134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52</v>
      </c>
      <c r="L35983" t="s">
        <v>15</v>
      </c>
      <c r="M35983" t="s">
        <v>135</v>
      </c>
      <c r="N35983" t="s">
        <v>136</v>
      </c>
    </row>
    <row r="35984" spans="1:14" x14ac:dyDescent="0.35">
      <c r="A35984" t="s">
        <v>36158</v>
      </c>
      <c r="B35984" t="s">
        <v>16065</v>
      </c>
      <c r="C35984">
        <f>1/COUNTIF(B:B,pizza_sales[[#This Row],[order_id]])</f>
        <v>0.25</v>
      </c>
      <c r="D35984" t="s">
        <v>369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52</v>
      </c>
      <c r="L35984" t="s">
        <v>39</v>
      </c>
      <c r="M35984" t="s">
        <v>114</v>
      </c>
      <c r="N35984" t="s">
        <v>115</v>
      </c>
    </row>
    <row r="35985" spans="1:14" x14ac:dyDescent="0.35">
      <c r="A35985" t="s">
        <v>36159</v>
      </c>
      <c r="B35985" t="s">
        <v>16065</v>
      </c>
      <c r="C35985">
        <f>1/COUNTIF(B:B,pizza_sales[[#This Row],[order_id]])</f>
        <v>0.25</v>
      </c>
      <c r="D35985" t="s">
        <v>22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52</v>
      </c>
      <c r="L35985" t="s">
        <v>15</v>
      </c>
      <c r="M35985" t="s">
        <v>16</v>
      </c>
      <c r="N35985" t="s">
        <v>17</v>
      </c>
    </row>
    <row r="35986" spans="1:14" x14ac:dyDescent="0.35">
      <c r="A35986" t="s">
        <v>36160</v>
      </c>
      <c r="B35986" t="s">
        <v>16065</v>
      </c>
      <c r="C35986">
        <f>1/COUNTIF(B:B,pizza_sales[[#This Row],[order_id]])</f>
        <v>0.25</v>
      </c>
      <c r="D35986" t="s">
        <v>184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4</v>
      </c>
      <c r="L35986" t="s">
        <v>15</v>
      </c>
      <c r="M35986" t="s">
        <v>107</v>
      </c>
      <c r="N35986" t="s">
        <v>108</v>
      </c>
    </row>
    <row r="35987" spans="1:14" x14ac:dyDescent="0.35">
      <c r="A35987" t="s">
        <v>36161</v>
      </c>
      <c r="B35987" t="s">
        <v>16065</v>
      </c>
      <c r="C35987">
        <f>1/COUNTIF(B:B,pizza_sales[[#This Row],[order_id]])</f>
        <v>0.25</v>
      </c>
      <c r="D35987" t="s">
        <v>78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4</v>
      </c>
      <c r="L35987" t="s">
        <v>30</v>
      </c>
      <c r="M35987" t="s">
        <v>126</v>
      </c>
      <c r="N35987" t="s">
        <v>127</v>
      </c>
    </row>
    <row r="35988" spans="1:14" x14ac:dyDescent="0.35">
      <c r="A35988" t="s">
        <v>36162</v>
      </c>
      <c r="B35988" t="s">
        <v>16066</v>
      </c>
      <c r="C35988">
        <f>1/COUNTIF(B:B,pizza_sales[[#This Row],[order_id]])</f>
        <v>1</v>
      </c>
      <c r="D35988" t="s">
        <v>20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4</v>
      </c>
      <c r="L35988" t="s">
        <v>25</v>
      </c>
      <c r="M35988" t="s">
        <v>68</v>
      </c>
      <c r="N35988" t="s">
        <v>69</v>
      </c>
    </row>
    <row r="35989" spans="1:14" x14ac:dyDescent="0.35">
      <c r="A35989" t="s">
        <v>36163</v>
      </c>
      <c r="B35989" t="s">
        <v>16067</v>
      </c>
      <c r="C35989">
        <f>1/COUNTIF(B:B,pizza_sales[[#This Row],[order_id]])</f>
        <v>1</v>
      </c>
      <c r="D35989" t="s">
        <v>24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4</v>
      </c>
      <c r="L35989" t="s">
        <v>30</v>
      </c>
      <c r="M35989" t="s">
        <v>158</v>
      </c>
      <c r="N35989" t="s">
        <v>159</v>
      </c>
    </row>
    <row r="35990" spans="1:14" x14ac:dyDescent="0.35">
      <c r="A35990" t="s">
        <v>36164</v>
      </c>
      <c r="B35990" t="s">
        <v>16068</v>
      </c>
      <c r="C35990">
        <f>1/COUNTIF(B:B,pizza_sales[[#This Row],[order_id]])</f>
        <v>0.25</v>
      </c>
      <c r="D35990" t="s">
        <v>14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4</v>
      </c>
      <c r="L35990" t="s">
        <v>30</v>
      </c>
      <c r="M35990" t="s">
        <v>141</v>
      </c>
      <c r="N35990" t="s">
        <v>142</v>
      </c>
    </row>
    <row r="35991" spans="1:14" x14ac:dyDescent="0.35">
      <c r="A35991" t="s">
        <v>36165</v>
      </c>
      <c r="B35991" t="s">
        <v>16068</v>
      </c>
      <c r="C35991">
        <f>1/COUNTIF(B:B,pizza_sales[[#This Row],[order_id]])</f>
        <v>0.25</v>
      </c>
      <c r="D35991" t="s">
        <v>13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4</v>
      </c>
      <c r="L35991" t="s">
        <v>25</v>
      </c>
      <c r="M35991" t="s">
        <v>131</v>
      </c>
      <c r="N35991" t="s">
        <v>132</v>
      </c>
    </row>
    <row r="35992" spans="1:14" x14ac:dyDescent="0.35">
      <c r="A35992" t="s">
        <v>36166</v>
      </c>
      <c r="B35992" t="s">
        <v>16068</v>
      </c>
      <c r="C35992">
        <f>1/COUNTIF(B:B,pizza_sales[[#This Row],[order_id]])</f>
        <v>0.25</v>
      </c>
      <c r="D35992" t="s">
        <v>244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52</v>
      </c>
      <c r="L35992" t="s">
        <v>25</v>
      </c>
      <c r="M35992" t="s">
        <v>85</v>
      </c>
      <c r="N35992" t="s">
        <v>86</v>
      </c>
    </row>
    <row r="35993" spans="1:14" x14ac:dyDescent="0.35">
      <c r="A35993" t="s">
        <v>36167</v>
      </c>
      <c r="B35993" t="s">
        <v>16068</v>
      </c>
      <c r="C35993">
        <f>1/COUNTIF(B:B,pizza_sales[[#This Row],[order_id]])</f>
        <v>0.25</v>
      </c>
      <c r="D35993" t="s">
        <v>60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52</v>
      </c>
      <c r="L35993" t="s">
        <v>30</v>
      </c>
      <c r="M35993" t="s">
        <v>61</v>
      </c>
      <c r="N35993" t="s">
        <v>62</v>
      </c>
    </row>
    <row r="35994" spans="1:14" x14ac:dyDescent="0.35">
      <c r="A35994" t="s">
        <v>36168</v>
      </c>
      <c r="B35994" t="s">
        <v>16069</v>
      </c>
      <c r="C35994">
        <f>1/COUNTIF(B:B,pizza_sales[[#This Row],[order_id]])</f>
        <v>0.5</v>
      </c>
      <c r="D35994" t="s">
        <v>51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52</v>
      </c>
      <c r="L35994" t="s">
        <v>39</v>
      </c>
      <c r="M35994" t="s">
        <v>53</v>
      </c>
      <c r="N35994" t="s">
        <v>54</v>
      </c>
    </row>
    <row r="35995" spans="1:14" x14ac:dyDescent="0.35">
      <c r="A35995" t="s">
        <v>36169</v>
      </c>
      <c r="B35995" t="s">
        <v>16069</v>
      </c>
      <c r="C35995">
        <f>1/COUNTIF(B:B,pizza_sales[[#This Row],[order_id]])</f>
        <v>0.5</v>
      </c>
      <c r="D35995" t="s">
        <v>134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52</v>
      </c>
      <c r="L35995" t="s">
        <v>15</v>
      </c>
      <c r="M35995" t="s">
        <v>135</v>
      </c>
      <c r="N35995" t="s">
        <v>136</v>
      </c>
    </row>
    <row r="35996" spans="1:14" x14ac:dyDescent="0.35">
      <c r="A35996" t="s">
        <v>36170</v>
      </c>
      <c r="B35996" t="s">
        <v>16070</v>
      </c>
      <c r="C35996">
        <f>1/COUNTIF(B:B,pizza_sales[[#This Row],[order_id]])</f>
        <v>1</v>
      </c>
      <c r="D35996" t="s">
        <v>26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4</v>
      </c>
      <c r="L35996" t="s">
        <v>15</v>
      </c>
      <c r="M35996" t="s">
        <v>16</v>
      </c>
      <c r="N35996" t="s">
        <v>17</v>
      </c>
    </row>
    <row r="35997" spans="1:14" x14ac:dyDescent="0.35">
      <c r="A35997" t="s">
        <v>36171</v>
      </c>
      <c r="B35997" t="s">
        <v>16071</v>
      </c>
      <c r="C35997">
        <f>1/COUNTIF(B:B,pizza_sales[[#This Row],[order_id]])</f>
        <v>0.33333333333333331</v>
      </c>
      <c r="D35997" t="s">
        <v>12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52</v>
      </c>
      <c r="L35997" t="s">
        <v>15</v>
      </c>
      <c r="M35997" t="s">
        <v>121</v>
      </c>
      <c r="N35997" t="s">
        <v>122</v>
      </c>
    </row>
    <row r="35998" spans="1:14" x14ac:dyDescent="0.35">
      <c r="A35998" t="s">
        <v>36172</v>
      </c>
      <c r="B35998" t="s">
        <v>16071</v>
      </c>
      <c r="C35998">
        <f>1/COUNTIF(B:B,pizza_sales[[#This Row],[order_id]])</f>
        <v>0.33333333333333331</v>
      </c>
      <c r="D35998" t="s">
        <v>38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4</v>
      </c>
      <c r="L35998" t="s">
        <v>39</v>
      </c>
      <c r="M35998" t="s">
        <v>40</v>
      </c>
      <c r="N35998" t="s">
        <v>41</v>
      </c>
    </row>
    <row r="35999" spans="1:14" x14ac:dyDescent="0.35">
      <c r="A35999" t="s">
        <v>36173</v>
      </c>
      <c r="B35999" t="s">
        <v>16071</v>
      </c>
      <c r="C35999">
        <f>1/COUNTIF(B:B,pizza_sales[[#This Row],[order_id]])</f>
        <v>0.33333333333333331</v>
      </c>
      <c r="D35999" t="s">
        <v>248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4</v>
      </c>
      <c r="L35999" t="s">
        <v>39</v>
      </c>
      <c r="M35999" t="s">
        <v>40</v>
      </c>
      <c r="N35999" t="s">
        <v>41</v>
      </c>
    </row>
    <row r="36000" spans="1:14" x14ac:dyDescent="0.35">
      <c r="A36000" t="s">
        <v>36174</v>
      </c>
      <c r="B36000" t="s">
        <v>16072</v>
      </c>
      <c r="C36000">
        <f>1/COUNTIF(B:B,pizza_sales[[#This Row],[order_id]])</f>
        <v>1</v>
      </c>
      <c r="D36000" t="s">
        <v>543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4</v>
      </c>
      <c r="L36000" t="s">
        <v>25</v>
      </c>
      <c r="M36000" t="s">
        <v>85</v>
      </c>
      <c r="N36000" t="s">
        <v>86</v>
      </c>
    </row>
    <row r="36001" spans="1:14" x14ac:dyDescent="0.35">
      <c r="A36001" t="s">
        <v>36175</v>
      </c>
      <c r="B36001" t="s">
        <v>16073</v>
      </c>
      <c r="C36001">
        <f>1/COUNTIF(B:B,pizza_sales[[#This Row],[order_id]])</f>
        <v>0.125</v>
      </c>
      <c r="D36001" t="s">
        <v>12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52</v>
      </c>
      <c r="L36001" t="s">
        <v>15</v>
      </c>
      <c r="M36001" t="s">
        <v>121</v>
      </c>
      <c r="N36001" t="s">
        <v>122</v>
      </c>
    </row>
    <row r="36002" spans="1:14" x14ac:dyDescent="0.35">
      <c r="A36002" t="s">
        <v>36176</v>
      </c>
      <c r="B36002" t="s">
        <v>16073</v>
      </c>
      <c r="C36002">
        <f>1/COUNTIF(B:B,pizza_sales[[#This Row],[order_id]])</f>
        <v>0.125</v>
      </c>
      <c r="D36002" t="s">
        <v>65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52</v>
      </c>
      <c r="L36002" t="s">
        <v>15</v>
      </c>
      <c r="M36002" t="s">
        <v>20</v>
      </c>
      <c r="N36002" t="s">
        <v>21</v>
      </c>
    </row>
    <row r="36003" spans="1:14" x14ac:dyDescent="0.35">
      <c r="A36003" t="s">
        <v>36177</v>
      </c>
      <c r="B36003" t="s">
        <v>16073</v>
      </c>
      <c r="C36003">
        <f>1/COUNTIF(B:B,pizza_sales[[#This Row],[order_id]])</f>
        <v>0.125</v>
      </c>
      <c r="D36003" t="s">
        <v>26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4</v>
      </c>
      <c r="L36003" t="s">
        <v>15</v>
      </c>
      <c r="M36003" t="s">
        <v>16</v>
      </c>
      <c r="N36003" t="s">
        <v>17</v>
      </c>
    </row>
    <row r="36004" spans="1:14" x14ac:dyDescent="0.35">
      <c r="A36004" t="s">
        <v>36178</v>
      </c>
      <c r="B36004" t="s">
        <v>16073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4</v>
      </c>
      <c r="L36004" t="s">
        <v>30</v>
      </c>
      <c r="M36004" t="s">
        <v>31</v>
      </c>
      <c r="N36004" t="s">
        <v>32</v>
      </c>
    </row>
    <row r="36005" spans="1:14" x14ac:dyDescent="0.35">
      <c r="A36005" t="s">
        <v>36179</v>
      </c>
      <c r="B36005" t="s">
        <v>16073</v>
      </c>
      <c r="C36005">
        <f>1/COUNTIF(B:B,pizza_sales[[#This Row],[order_id]])</f>
        <v>0.125</v>
      </c>
      <c r="D36005" t="s">
        <v>9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4</v>
      </c>
      <c r="L36005" t="s">
        <v>25</v>
      </c>
      <c r="M36005" t="s">
        <v>35</v>
      </c>
      <c r="N36005" t="s">
        <v>36</v>
      </c>
    </row>
    <row r="36006" spans="1:14" x14ac:dyDescent="0.35">
      <c r="A36006" t="s">
        <v>36180</v>
      </c>
      <c r="B36006" t="s">
        <v>16073</v>
      </c>
      <c r="C36006">
        <f>1/COUNTIF(B:B,pizza_sales[[#This Row],[order_id]])</f>
        <v>0.125</v>
      </c>
      <c r="D36006" t="s">
        <v>106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4</v>
      </c>
      <c r="L36006" t="s">
        <v>15</v>
      </c>
      <c r="M36006" t="s">
        <v>107</v>
      </c>
      <c r="N36006" t="s">
        <v>108</v>
      </c>
    </row>
    <row r="36007" spans="1:14" x14ac:dyDescent="0.35">
      <c r="A36007" t="s">
        <v>36181</v>
      </c>
      <c r="B36007" t="s">
        <v>16073</v>
      </c>
      <c r="C36007">
        <f>1/COUNTIF(B:B,pizza_sales[[#This Row],[order_id]])</f>
        <v>0.125</v>
      </c>
      <c r="D36007" t="s">
        <v>38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4</v>
      </c>
      <c r="L36007" t="s">
        <v>39</v>
      </c>
      <c r="M36007" t="s">
        <v>40</v>
      </c>
      <c r="N36007" t="s">
        <v>41</v>
      </c>
    </row>
    <row r="36008" spans="1:14" x14ac:dyDescent="0.35">
      <c r="A36008" t="s">
        <v>36182</v>
      </c>
      <c r="B36008" t="s">
        <v>16073</v>
      </c>
      <c r="C36008">
        <f>1/COUNTIF(B:B,pizza_sales[[#This Row],[order_id]])</f>
        <v>0.125</v>
      </c>
      <c r="D36008" t="s">
        <v>356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4</v>
      </c>
      <c r="L36008" t="s">
        <v>15</v>
      </c>
      <c r="M36008" t="s">
        <v>57</v>
      </c>
      <c r="N36008" t="s">
        <v>58</v>
      </c>
    </row>
    <row r="36009" spans="1:14" x14ac:dyDescent="0.35">
      <c r="A36009" t="s">
        <v>36183</v>
      </c>
      <c r="B36009" t="s">
        <v>16074</v>
      </c>
      <c r="C36009">
        <f>1/COUNTIF(B:B,pizza_sales[[#This Row],[order_id]])</f>
        <v>1</v>
      </c>
      <c r="D36009" t="s">
        <v>271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52</v>
      </c>
      <c r="L36009" t="s">
        <v>15</v>
      </c>
      <c r="M36009" t="s">
        <v>217</v>
      </c>
      <c r="N36009" t="s">
        <v>218</v>
      </c>
    </row>
    <row r="36010" spans="1:14" x14ac:dyDescent="0.35">
      <c r="A36010" t="s">
        <v>36184</v>
      </c>
      <c r="B36010" t="s">
        <v>16075</v>
      </c>
      <c r="C36010">
        <f>1/COUNTIF(B:B,pizza_sales[[#This Row],[order_id]])</f>
        <v>0.5</v>
      </c>
      <c r="D36010" t="s">
        <v>12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52</v>
      </c>
      <c r="L36010" t="s">
        <v>15</v>
      </c>
      <c r="M36010" t="s">
        <v>121</v>
      </c>
      <c r="N36010" t="s">
        <v>122</v>
      </c>
    </row>
    <row r="36011" spans="1:14" x14ac:dyDescent="0.35">
      <c r="A36011" t="s">
        <v>36185</v>
      </c>
      <c r="B36011" t="s">
        <v>16075</v>
      </c>
      <c r="C36011">
        <f>1/COUNTIF(B:B,pizza_sales[[#This Row],[order_id]])</f>
        <v>0.5</v>
      </c>
      <c r="D36011" t="s">
        <v>28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4</v>
      </c>
      <c r="L36011" t="s">
        <v>25</v>
      </c>
      <c r="M36011" t="s">
        <v>153</v>
      </c>
      <c r="N36011" t="s">
        <v>154</v>
      </c>
    </row>
    <row r="36012" spans="1:14" x14ac:dyDescent="0.35">
      <c r="A36012" t="s">
        <v>36186</v>
      </c>
      <c r="B36012" t="s">
        <v>16076</v>
      </c>
      <c r="C36012">
        <f>1/COUNTIF(B:B,pizza_sales[[#This Row],[order_id]])</f>
        <v>0.25</v>
      </c>
      <c r="D36012" t="s">
        <v>12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52</v>
      </c>
      <c r="L36012" t="s">
        <v>15</v>
      </c>
      <c r="M36012" t="s">
        <v>121</v>
      </c>
      <c r="N36012" t="s">
        <v>122</v>
      </c>
    </row>
    <row r="36013" spans="1:14" x14ac:dyDescent="0.35">
      <c r="A36013" t="s">
        <v>36187</v>
      </c>
      <c r="B36013" t="s">
        <v>16076</v>
      </c>
      <c r="C36013">
        <f>1/COUNTIF(B:B,pizza_sales[[#This Row],[order_id]])</f>
        <v>0.25</v>
      </c>
      <c r="D36013" t="s">
        <v>134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52</v>
      </c>
      <c r="L36013" t="s">
        <v>15</v>
      </c>
      <c r="M36013" t="s">
        <v>135</v>
      </c>
      <c r="N36013" t="s">
        <v>136</v>
      </c>
    </row>
    <row r="36014" spans="1:14" x14ac:dyDescent="0.35">
      <c r="A36014" t="s">
        <v>36188</v>
      </c>
      <c r="B36014" t="s">
        <v>16076</v>
      </c>
      <c r="C36014">
        <f>1/COUNTIF(B:B,pizza_sales[[#This Row],[order_id]])</f>
        <v>0.25</v>
      </c>
      <c r="D36014" t="s">
        <v>168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4</v>
      </c>
      <c r="L36014" t="s">
        <v>30</v>
      </c>
      <c r="M36014" t="s">
        <v>169</v>
      </c>
      <c r="N36014" t="s">
        <v>170</v>
      </c>
    </row>
    <row r="36015" spans="1:14" x14ac:dyDescent="0.35">
      <c r="A36015" t="s">
        <v>36189</v>
      </c>
      <c r="B36015" t="s">
        <v>16076</v>
      </c>
      <c r="C36015">
        <f>1/COUNTIF(B:B,pizza_sales[[#This Row],[order_id]])</f>
        <v>0.25</v>
      </c>
      <c r="D36015" t="s">
        <v>248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4</v>
      </c>
      <c r="L36015" t="s">
        <v>39</v>
      </c>
      <c r="M36015" t="s">
        <v>40</v>
      </c>
      <c r="N36015" t="s">
        <v>41</v>
      </c>
    </row>
    <row r="36016" spans="1:14" x14ac:dyDescent="0.35">
      <c r="A36016" t="s">
        <v>36190</v>
      </c>
      <c r="B36016" t="s">
        <v>16077</v>
      </c>
      <c r="C36016">
        <f>1/COUNTIF(B:B,pizza_sales[[#This Row],[order_id]])</f>
        <v>0.5</v>
      </c>
      <c r="D36016" t="s">
        <v>12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52</v>
      </c>
      <c r="L36016" t="s">
        <v>15</v>
      </c>
      <c r="M36016" t="s">
        <v>121</v>
      </c>
      <c r="N36016" t="s">
        <v>122</v>
      </c>
    </row>
    <row r="36017" spans="1:14" x14ac:dyDescent="0.35">
      <c r="A36017" t="s">
        <v>36191</v>
      </c>
      <c r="B36017" t="s">
        <v>16077</v>
      </c>
      <c r="C36017">
        <f>1/COUNTIF(B:B,pizza_sales[[#This Row],[order_id]])</f>
        <v>0.5</v>
      </c>
      <c r="D36017" t="s">
        <v>7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52</v>
      </c>
      <c r="L36017" t="s">
        <v>25</v>
      </c>
      <c r="M36017" t="s">
        <v>35</v>
      </c>
      <c r="N36017" t="s">
        <v>36</v>
      </c>
    </row>
    <row r="36018" spans="1:14" x14ac:dyDescent="0.35">
      <c r="A36018" t="s">
        <v>36192</v>
      </c>
      <c r="B36018" t="s">
        <v>16078</v>
      </c>
      <c r="C36018">
        <f>1/COUNTIF(B:B,pizza_sales[[#This Row],[order_id]])</f>
        <v>0.33333333333333331</v>
      </c>
      <c r="D36018" t="s">
        <v>22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52</v>
      </c>
      <c r="L36018" t="s">
        <v>15</v>
      </c>
      <c r="M36018" t="s">
        <v>16</v>
      </c>
      <c r="N36018" t="s">
        <v>17</v>
      </c>
    </row>
    <row r="36019" spans="1:14" x14ac:dyDescent="0.35">
      <c r="A36019" t="s">
        <v>36193</v>
      </c>
      <c r="B36019" t="s">
        <v>16078</v>
      </c>
      <c r="C36019">
        <f>1/COUNTIF(B:B,pizza_sales[[#This Row],[order_id]])</f>
        <v>0.33333333333333331</v>
      </c>
      <c r="D36019" t="s">
        <v>148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52</v>
      </c>
      <c r="L36019" t="s">
        <v>25</v>
      </c>
      <c r="M36019" t="s">
        <v>149</v>
      </c>
      <c r="N36019" t="s">
        <v>150</v>
      </c>
    </row>
    <row r="36020" spans="1:14" x14ac:dyDescent="0.35">
      <c r="A36020" t="s">
        <v>36194</v>
      </c>
      <c r="B36020" t="s">
        <v>16078</v>
      </c>
      <c r="C36020">
        <f>1/COUNTIF(B:B,pizza_sales[[#This Row],[order_id]])</f>
        <v>0.33333333333333331</v>
      </c>
      <c r="D36020" t="s">
        <v>32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4</v>
      </c>
      <c r="L36020" t="s">
        <v>30</v>
      </c>
      <c r="M36020" t="s">
        <v>61</v>
      </c>
      <c r="N36020" t="s">
        <v>62</v>
      </c>
    </row>
    <row r="36021" spans="1:14" x14ac:dyDescent="0.35">
      <c r="A36021" t="s">
        <v>36195</v>
      </c>
      <c r="B36021" t="s">
        <v>16079</v>
      </c>
      <c r="C36021">
        <f>1/COUNTIF(B:B,pizza_sales[[#This Row],[order_id]])</f>
        <v>0.5</v>
      </c>
      <c r="D36021" t="s">
        <v>17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4</v>
      </c>
      <c r="L36021" t="s">
        <v>15</v>
      </c>
      <c r="M36021" t="s">
        <v>72</v>
      </c>
      <c r="N36021" t="s">
        <v>73</v>
      </c>
    </row>
    <row r="36022" spans="1:14" x14ac:dyDescent="0.35">
      <c r="A36022" t="s">
        <v>36196</v>
      </c>
      <c r="B36022" t="s">
        <v>16079</v>
      </c>
      <c r="C36022">
        <f>1/COUNTIF(B:B,pizza_sales[[#This Row],[order_id]])</f>
        <v>0.5</v>
      </c>
      <c r="D36022" t="s">
        <v>28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4</v>
      </c>
      <c r="L36022" t="s">
        <v>25</v>
      </c>
      <c r="M36022" t="s">
        <v>153</v>
      </c>
      <c r="N36022" t="s">
        <v>154</v>
      </c>
    </row>
    <row r="36023" spans="1:14" x14ac:dyDescent="0.35">
      <c r="A36023" t="s">
        <v>36197</v>
      </c>
      <c r="B36023" t="s">
        <v>16080</v>
      </c>
      <c r="C36023">
        <f>1/COUNTIF(B:B,pizza_sales[[#This Row],[order_id]])</f>
        <v>0.5</v>
      </c>
      <c r="D36023" t="s">
        <v>19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4</v>
      </c>
      <c r="L36023" t="s">
        <v>15</v>
      </c>
      <c r="M36023" t="s">
        <v>20</v>
      </c>
      <c r="N36023" t="s">
        <v>21</v>
      </c>
    </row>
    <row r="36024" spans="1:14" x14ac:dyDescent="0.35">
      <c r="A36024" t="s">
        <v>36198</v>
      </c>
      <c r="B36024" t="s">
        <v>16080</v>
      </c>
      <c r="C36024">
        <f>1/COUNTIF(B:B,pizza_sales[[#This Row],[order_id]])</f>
        <v>0.5</v>
      </c>
      <c r="D36024" t="s">
        <v>7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4</v>
      </c>
      <c r="L36024" t="s">
        <v>15</v>
      </c>
      <c r="M36024" t="s">
        <v>72</v>
      </c>
      <c r="N36024" t="s">
        <v>73</v>
      </c>
    </row>
    <row r="36025" spans="1:14" x14ac:dyDescent="0.35">
      <c r="A36025" t="s">
        <v>36199</v>
      </c>
      <c r="B36025" t="s">
        <v>16081</v>
      </c>
      <c r="C36025">
        <f>1/COUNTIF(B:B,pizza_sales[[#This Row],[order_id]])</f>
        <v>0.5</v>
      </c>
      <c r="D36025" t="s">
        <v>9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4</v>
      </c>
      <c r="L36025" t="s">
        <v>39</v>
      </c>
      <c r="M36025" t="s">
        <v>53</v>
      </c>
      <c r="N36025" t="s">
        <v>54</v>
      </c>
    </row>
    <row r="36026" spans="1:14" x14ac:dyDescent="0.35">
      <c r="A36026" t="s">
        <v>36200</v>
      </c>
      <c r="B36026" t="s">
        <v>16081</v>
      </c>
      <c r="C36026">
        <f>1/COUNTIF(B:B,pizza_sales[[#This Row],[order_id]])</f>
        <v>0.5</v>
      </c>
      <c r="D36026" t="s">
        <v>111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52</v>
      </c>
      <c r="L36026" t="s">
        <v>39</v>
      </c>
      <c r="M36026" t="s">
        <v>101</v>
      </c>
      <c r="N36026" t="s">
        <v>102</v>
      </c>
    </row>
    <row r="36027" spans="1:14" x14ac:dyDescent="0.35">
      <c r="A36027" t="s">
        <v>36201</v>
      </c>
      <c r="B36027" t="s">
        <v>16082</v>
      </c>
      <c r="C36027">
        <f>1/COUNTIF(B:B,pizza_sales[[#This Row],[order_id]])</f>
        <v>0.33333333333333331</v>
      </c>
      <c r="D36027" t="s">
        <v>239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4</v>
      </c>
      <c r="L36027" t="s">
        <v>39</v>
      </c>
      <c r="M36027" t="s">
        <v>198</v>
      </c>
      <c r="N36027" t="s">
        <v>199</v>
      </c>
    </row>
    <row r="36028" spans="1:14" x14ac:dyDescent="0.35">
      <c r="A36028" t="s">
        <v>36202</v>
      </c>
      <c r="B36028" t="s">
        <v>16082</v>
      </c>
      <c r="C36028">
        <f>1/COUNTIF(B:B,pizza_sales[[#This Row],[order_id]])</f>
        <v>0.33333333333333331</v>
      </c>
      <c r="D36028" t="s">
        <v>152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4</v>
      </c>
      <c r="L36028" t="s">
        <v>25</v>
      </c>
      <c r="M36028" t="s">
        <v>153</v>
      </c>
      <c r="N36028" t="s">
        <v>154</v>
      </c>
    </row>
    <row r="36029" spans="1:14" x14ac:dyDescent="0.35">
      <c r="A36029" t="s">
        <v>36203</v>
      </c>
      <c r="B36029" t="s">
        <v>16082</v>
      </c>
      <c r="C36029">
        <f>1/COUNTIF(B:B,pizza_sales[[#This Row],[order_id]])</f>
        <v>0.33333333333333331</v>
      </c>
      <c r="D36029" t="s">
        <v>165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4</v>
      </c>
      <c r="L36029" t="s">
        <v>15</v>
      </c>
      <c r="M36029" t="s">
        <v>135</v>
      </c>
      <c r="N36029" t="s">
        <v>136</v>
      </c>
    </row>
    <row r="36030" spans="1:14" x14ac:dyDescent="0.35">
      <c r="A36030" t="s">
        <v>36204</v>
      </c>
      <c r="B36030" t="s">
        <v>16083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4</v>
      </c>
      <c r="L36030" t="s">
        <v>30</v>
      </c>
      <c r="M36030" t="s">
        <v>31</v>
      </c>
      <c r="N36030" t="s">
        <v>32</v>
      </c>
    </row>
    <row r="36031" spans="1:14" x14ac:dyDescent="0.35">
      <c r="A36031" t="s">
        <v>36205</v>
      </c>
      <c r="B36031" t="s">
        <v>16083</v>
      </c>
      <c r="C36031">
        <f>1/COUNTIF(B:B,pizza_sales[[#This Row],[order_id]])</f>
        <v>0.33333333333333331</v>
      </c>
      <c r="D36031" t="s">
        <v>27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4</v>
      </c>
      <c r="L36031" t="s">
        <v>30</v>
      </c>
      <c r="M36031" t="s">
        <v>46</v>
      </c>
      <c r="N36031" t="s">
        <v>47</v>
      </c>
    </row>
    <row r="36032" spans="1:14" x14ac:dyDescent="0.35">
      <c r="A36032" t="s">
        <v>36206</v>
      </c>
      <c r="B36032" t="s">
        <v>16083</v>
      </c>
      <c r="C36032">
        <f>1/COUNTIF(B:B,pizza_sales[[#This Row],[order_id]])</f>
        <v>0.33333333333333331</v>
      </c>
      <c r="D36032" t="s">
        <v>18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4</v>
      </c>
      <c r="L36032" t="s">
        <v>30</v>
      </c>
      <c r="M36032" t="s">
        <v>169</v>
      </c>
      <c r="N36032" t="s">
        <v>170</v>
      </c>
    </row>
    <row r="36033" spans="1:14" x14ac:dyDescent="0.35">
      <c r="A36033" t="s">
        <v>36207</v>
      </c>
      <c r="B36033" t="s">
        <v>16084</v>
      </c>
      <c r="C36033">
        <f>1/COUNTIF(B:B,pizza_sales[[#This Row],[order_id]])</f>
        <v>0.25</v>
      </c>
      <c r="D36033" t="s">
        <v>9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4</v>
      </c>
      <c r="L36033" t="s">
        <v>39</v>
      </c>
      <c r="M36033" t="s">
        <v>53</v>
      </c>
      <c r="N36033" t="s">
        <v>54</v>
      </c>
    </row>
    <row r="36034" spans="1:14" x14ac:dyDescent="0.35">
      <c r="A36034" t="s">
        <v>36208</v>
      </c>
      <c r="B36034" t="s">
        <v>16084</v>
      </c>
      <c r="C36034">
        <f>1/COUNTIF(B:B,pizza_sales[[#This Row],[order_id]])</f>
        <v>0.25</v>
      </c>
      <c r="D36034" t="s">
        <v>23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4</v>
      </c>
      <c r="L36034" t="s">
        <v>25</v>
      </c>
      <c r="M36034" t="s">
        <v>26</v>
      </c>
      <c r="N36034" t="s">
        <v>27</v>
      </c>
    </row>
    <row r="36035" spans="1:14" x14ac:dyDescent="0.35">
      <c r="A36035" t="s">
        <v>36209</v>
      </c>
      <c r="B36035" t="s">
        <v>16084</v>
      </c>
      <c r="C36035">
        <f>1/COUNTIF(B:B,pizza_sales[[#This Row],[order_id]])</f>
        <v>0.25</v>
      </c>
      <c r="D36035" t="s">
        <v>18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4</v>
      </c>
      <c r="L36035" t="s">
        <v>30</v>
      </c>
      <c r="M36035" t="s">
        <v>169</v>
      </c>
      <c r="N36035" t="s">
        <v>170</v>
      </c>
    </row>
    <row r="36036" spans="1:14" x14ac:dyDescent="0.35">
      <c r="A36036" t="s">
        <v>36210</v>
      </c>
      <c r="B36036" t="s">
        <v>16084</v>
      </c>
      <c r="C36036">
        <f>1/COUNTIF(B:B,pizza_sales[[#This Row],[order_id]])</f>
        <v>0.25</v>
      </c>
      <c r="D36036" t="s">
        <v>179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52</v>
      </c>
      <c r="L36036" t="s">
        <v>39</v>
      </c>
      <c r="M36036" t="s">
        <v>95</v>
      </c>
      <c r="N36036" t="s">
        <v>96</v>
      </c>
    </row>
    <row r="36037" spans="1:14" x14ac:dyDescent="0.35">
      <c r="A36037" t="s">
        <v>36211</v>
      </c>
      <c r="B36037" t="s">
        <v>16085</v>
      </c>
      <c r="C36037">
        <f>1/COUNTIF(B:B,pizza_sales[[#This Row],[order_id]])</f>
        <v>1</v>
      </c>
      <c r="D36037" t="s">
        <v>6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52</v>
      </c>
      <c r="L36037" t="s">
        <v>25</v>
      </c>
      <c r="M36037" t="s">
        <v>68</v>
      </c>
      <c r="N36037" t="s">
        <v>69</v>
      </c>
    </row>
    <row r="36038" spans="1:14" x14ac:dyDescent="0.35">
      <c r="A36038" t="s">
        <v>36212</v>
      </c>
      <c r="B36038" t="s">
        <v>16086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4</v>
      </c>
      <c r="L36038" t="s">
        <v>30</v>
      </c>
      <c r="M36038" t="s">
        <v>31</v>
      </c>
      <c r="N36038" t="s">
        <v>32</v>
      </c>
    </row>
    <row r="36039" spans="1:14" x14ac:dyDescent="0.35">
      <c r="A36039" t="s">
        <v>36213</v>
      </c>
      <c r="B36039" t="s">
        <v>16086</v>
      </c>
      <c r="C36039">
        <f>1/COUNTIF(B:B,pizza_sales[[#This Row],[order_id]])</f>
        <v>0.5</v>
      </c>
      <c r="D36039" t="s">
        <v>3622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3623</v>
      </c>
      <c r="L36039" t="s">
        <v>15</v>
      </c>
      <c r="M36039" t="s">
        <v>57</v>
      </c>
      <c r="N36039" t="s">
        <v>58</v>
      </c>
    </row>
    <row r="36040" spans="1:14" x14ac:dyDescent="0.35">
      <c r="A36040" t="s">
        <v>36214</v>
      </c>
      <c r="B36040" t="s">
        <v>16087</v>
      </c>
      <c r="C36040">
        <f>1/COUNTIF(B:B,pizza_sales[[#This Row],[order_id]])</f>
        <v>0.5</v>
      </c>
      <c r="D36040" t="s">
        <v>134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52</v>
      </c>
      <c r="L36040" t="s">
        <v>15</v>
      </c>
      <c r="M36040" t="s">
        <v>135</v>
      </c>
      <c r="N36040" t="s">
        <v>136</v>
      </c>
    </row>
    <row r="36041" spans="1:14" x14ac:dyDescent="0.35">
      <c r="A36041" t="s">
        <v>36215</v>
      </c>
      <c r="B36041" t="s">
        <v>16087</v>
      </c>
      <c r="C36041">
        <f>1/COUNTIF(B:B,pizza_sales[[#This Row],[order_id]])</f>
        <v>0.5</v>
      </c>
      <c r="D36041" t="s">
        <v>60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52</v>
      </c>
      <c r="L36041" t="s">
        <v>30</v>
      </c>
      <c r="M36041" t="s">
        <v>61</v>
      </c>
      <c r="N36041" t="s">
        <v>62</v>
      </c>
    </row>
    <row r="36042" spans="1:14" x14ac:dyDescent="0.35">
      <c r="A36042" t="s">
        <v>36216</v>
      </c>
      <c r="B36042" t="s">
        <v>16088</v>
      </c>
      <c r="C36042">
        <f>1/COUNTIF(B:B,pizza_sales[[#This Row],[order_id]])</f>
        <v>1</v>
      </c>
      <c r="D36042" t="s">
        <v>19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4</v>
      </c>
      <c r="L36042" t="s">
        <v>15</v>
      </c>
      <c r="M36042" t="s">
        <v>20</v>
      </c>
      <c r="N36042" t="s">
        <v>21</v>
      </c>
    </row>
    <row r="36043" spans="1:14" x14ac:dyDescent="0.35">
      <c r="A36043" t="s">
        <v>36217</v>
      </c>
      <c r="B36043" t="s">
        <v>16089</v>
      </c>
      <c r="C36043">
        <f>1/COUNTIF(B:B,pizza_sales[[#This Row],[order_id]])</f>
        <v>0.25</v>
      </c>
      <c r="D36043" t="s">
        <v>251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4</v>
      </c>
      <c r="L36043" t="s">
        <v>15</v>
      </c>
      <c r="M36043" t="s">
        <v>20</v>
      </c>
      <c r="N36043" t="s">
        <v>21</v>
      </c>
    </row>
    <row r="36044" spans="1:14" x14ac:dyDescent="0.35">
      <c r="A36044" t="s">
        <v>36218</v>
      </c>
      <c r="B36044" t="s">
        <v>16089</v>
      </c>
      <c r="C36044">
        <f>1/COUNTIF(B:B,pizza_sales[[#This Row],[order_id]])</f>
        <v>0.25</v>
      </c>
      <c r="D36044" t="s">
        <v>7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4</v>
      </c>
      <c r="L36044" t="s">
        <v>15</v>
      </c>
      <c r="M36044" t="s">
        <v>72</v>
      </c>
      <c r="N36044" t="s">
        <v>73</v>
      </c>
    </row>
    <row r="36045" spans="1:14" x14ac:dyDescent="0.35">
      <c r="A36045" t="s">
        <v>36219</v>
      </c>
      <c r="B36045" t="s">
        <v>16089</v>
      </c>
      <c r="C36045">
        <f>1/COUNTIF(B:B,pizza_sales[[#This Row],[order_id]])</f>
        <v>0.25</v>
      </c>
      <c r="D36045" t="s">
        <v>4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4</v>
      </c>
      <c r="L36045" t="s">
        <v>30</v>
      </c>
      <c r="M36045" t="s">
        <v>46</v>
      </c>
      <c r="N36045" t="s">
        <v>47</v>
      </c>
    </row>
    <row r="36046" spans="1:14" x14ac:dyDescent="0.35">
      <c r="A36046" t="s">
        <v>36220</v>
      </c>
      <c r="B36046" t="s">
        <v>16089</v>
      </c>
      <c r="C36046">
        <f>1/COUNTIF(B:B,pizza_sales[[#This Row],[order_id]])</f>
        <v>0.25</v>
      </c>
      <c r="D36046" t="s">
        <v>301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52</v>
      </c>
      <c r="L36046" t="s">
        <v>30</v>
      </c>
      <c r="M36046" t="s">
        <v>169</v>
      </c>
      <c r="N36046" t="s">
        <v>170</v>
      </c>
    </row>
    <row r="36047" spans="1:14" x14ac:dyDescent="0.35">
      <c r="A36047" t="s">
        <v>36221</v>
      </c>
      <c r="B36047" t="s">
        <v>16090</v>
      </c>
      <c r="C36047">
        <f>1/COUNTIF(B:B,pizza_sales[[#This Row],[order_id]])</f>
        <v>0.5</v>
      </c>
      <c r="D36047" t="s">
        <v>378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52</v>
      </c>
      <c r="L36047" t="s">
        <v>25</v>
      </c>
      <c r="M36047" t="s">
        <v>162</v>
      </c>
      <c r="N36047" t="s">
        <v>163</v>
      </c>
    </row>
    <row r="36048" spans="1:14" x14ac:dyDescent="0.35">
      <c r="A36048" t="s">
        <v>36222</v>
      </c>
      <c r="B36048" t="s">
        <v>16090</v>
      </c>
      <c r="C36048">
        <f>1/COUNTIF(B:B,pizza_sales[[#This Row],[order_id]])</f>
        <v>0.5</v>
      </c>
      <c r="D36048" t="s">
        <v>262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63</v>
      </c>
      <c r="L36048" t="s">
        <v>15</v>
      </c>
      <c r="M36048" t="s">
        <v>57</v>
      </c>
      <c r="N36048" t="s">
        <v>58</v>
      </c>
    </row>
    <row r="36049" spans="1:14" x14ac:dyDescent="0.35">
      <c r="A36049" t="s">
        <v>36223</v>
      </c>
      <c r="B36049" t="s">
        <v>16091</v>
      </c>
      <c r="C36049">
        <f>1/COUNTIF(B:B,pizza_sales[[#This Row],[order_id]])</f>
        <v>1</v>
      </c>
      <c r="D36049" t="s">
        <v>9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4</v>
      </c>
      <c r="L36049" t="s">
        <v>39</v>
      </c>
      <c r="M36049" t="s">
        <v>53</v>
      </c>
      <c r="N36049" t="s">
        <v>54</v>
      </c>
    </row>
    <row r="36050" spans="1:14" x14ac:dyDescent="0.35">
      <c r="A36050" t="s">
        <v>36224</v>
      </c>
      <c r="B36050" t="s">
        <v>16092</v>
      </c>
      <c r="C36050">
        <f>1/COUNTIF(B:B,pizza_sales[[#This Row],[order_id]])</f>
        <v>1</v>
      </c>
      <c r="D36050" t="s">
        <v>271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52</v>
      </c>
      <c r="L36050" t="s">
        <v>15</v>
      </c>
      <c r="M36050" t="s">
        <v>217</v>
      </c>
      <c r="N36050" t="s">
        <v>218</v>
      </c>
    </row>
    <row r="36051" spans="1:14" x14ac:dyDescent="0.35">
      <c r="A36051" t="s">
        <v>36225</v>
      </c>
      <c r="B36051" t="s">
        <v>16093</v>
      </c>
      <c r="C36051">
        <f>1/COUNTIF(B:B,pizza_sales[[#This Row],[order_id]])</f>
        <v>0.5</v>
      </c>
      <c r="D36051" t="s">
        <v>10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4</v>
      </c>
      <c r="L36051" t="s">
        <v>39</v>
      </c>
      <c r="M36051" t="s">
        <v>101</v>
      </c>
      <c r="N36051" t="s">
        <v>102</v>
      </c>
    </row>
    <row r="36052" spans="1:14" x14ac:dyDescent="0.35">
      <c r="A36052" t="s">
        <v>36226</v>
      </c>
      <c r="B36052" t="s">
        <v>16093</v>
      </c>
      <c r="C36052">
        <f>1/COUNTIF(B:B,pizza_sales[[#This Row],[order_id]])</f>
        <v>0.5</v>
      </c>
      <c r="D36052" t="s">
        <v>378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52</v>
      </c>
      <c r="L36052" t="s">
        <v>25</v>
      </c>
      <c r="M36052" t="s">
        <v>162</v>
      </c>
      <c r="N36052" t="s">
        <v>163</v>
      </c>
    </row>
    <row r="36053" spans="1:14" x14ac:dyDescent="0.35">
      <c r="A36053" t="s">
        <v>36227</v>
      </c>
      <c r="B36053" t="s">
        <v>16094</v>
      </c>
      <c r="C36053">
        <f>1/COUNTIF(B:B,pizza_sales[[#This Row],[order_id]])</f>
        <v>0.25</v>
      </c>
      <c r="D36053" t="s">
        <v>26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4</v>
      </c>
      <c r="L36053" t="s">
        <v>15</v>
      </c>
      <c r="M36053" t="s">
        <v>16</v>
      </c>
      <c r="N36053" t="s">
        <v>17</v>
      </c>
    </row>
    <row r="36054" spans="1:14" x14ac:dyDescent="0.35">
      <c r="A36054" t="s">
        <v>36228</v>
      </c>
      <c r="B36054" t="s">
        <v>16094</v>
      </c>
      <c r="C36054">
        <f>1/COUNTIF(B:B,pizza_sales[[#This Row],[order_id]])</f>
        <v>0.25</v>
      </c>
      <c r="D36054" t="s">
        <v>22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52</v>
      </c>
      <c r="L36054" t="s">
        <v>15</v>
      </c>
      <c r="M36054" t="s">
        <v>16</v>
      </c>
      <c r="N36054" t="s">
        <v>17</v>
      </c>
    </row>
    <row r="36055" spans="1:14" x14ac:dyDescent="0.35">
      <c r="A36055" t="s">
        <v>36229</v>
      </c>
      <c r="B36055" t="s">
        <v>16094</v>
      </c>
      <c r="C36055">
        <f>1/COUNTIF(B:B,pizza_sales[[#This Row],[order_id]])</f>
        <v>0.25</v>
      </c>
      <c r="D36055" t="s">
        <v>134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52</v>
      </c>
      <c r="L36055" t="s">
        <v>15</v>
      </c>
      <c r="M36055" t="s">
        <v>135</v>
      </c>
      <c r="N36055" t="s">
        <v>136</v>
      </c>
    </row>
    <row r="36056" spans="1:14" x14ac:dyDescent="0.35">
      <c r="A36056" t="s">
        <v>36230</v>
      </c>
      <c r="B36056" t="s">
        <v>16094</v>
      </c>
      <c r="C36056">
        <f>1/COUNTIF(B:B,pizza_sales[[#This Row],[order_id]])</f>
        <v>0.25</v>
      </c>
      <c r="D36056" t="s">
        <v>24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4</v>
      </c>
      <c r="L36056" t="s">
        <v>30</v>
      </c>
      <c r="M36056" t="s">
        <v>158</v>
      </c>
      <c r="N36056" t="s">
        <v>159</v>
      </c>
    </row>
    <row r="36057" spans="1:14" x14ac:dyDescent="0.35">
      <c r="A36057" t="s">
        <v>36231</v>
      </c>
      <c r="B36057" t="s">
        <v>16095</v>
      </c>
      <c r="C36057">
        <f>1/COUNTIF(B:B,pizza_sales[[#This Row],[order_id]])</f>
        <v>0.25</v>
      </c>
      <c r="D36057" t="s">
        <v>13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4</v>
      </c>
      <c r="L36057" t="s">
        <v>15</v>
      </c>
      <c r="M36057" t="s">
        <v>16</v>
      </c>
      <c r="N36057" t="s">
        <v>17</v>
      </c>
    </row>
    <row r="36058" spans="1:14" x14ac:dyDescent="0.35">
      <c r="A36058" t="s">
        <v>36232</v>
      </c>
      <c r="B36058" t="s">
        <v>16095</v>
      </c>
      <c r="C36058">
        <f>1/COUNTIF(B:B,pizza_sales[[#This Row],[order_id]])</f>
        <v>0.25</v>
      </c>
      <c r="D36058" t="s">
        <v>7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4</v>
      </c>
      <c r="L36058" t="s">
        <v>15</v>
      </c>
      <c r="M36058" t="s">
        <v>72</v>
      </c>
      <c r="N36058" t="s">
        <v>73</v>
      </c>
    </row>
    <row r="36059" spans="1:14" x14ac:dyDescent="0.35">
      <c r="A36059" t="s">
        <v>36233</v>
      </c>
      <c r="B36059" t="s">
        <v>16095</v>
      </c>
      <c r="C36059">
        <f>1/COUNTIF(B:B,pizza_sales[[#This Row],[order_id]])</f>
        <v>0.25</v>
      </c>
      <c r="D36059" t="s">
        <v>60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52</v>
      </c>
      <c r="L36059" t="s">
        <v>30</v>
      </c>
      <c r="M36059" t="s">
        <v>61</v>
      </c>
      <c r="N36059" t="s">
        <v>62</v>
      </c>
    </row>
    <row r="36060" spans="1:14" x14ac:dyDescent="0.35">
      <c r="A36060" t="s">
        <v>36234</v>
      </c>
      <c r="B36060" t="s">
        <v>16095</v>
      </c>
      <c r="C36060">
        <f>1/COUNTIF(B:B,pizza_sales[[#This Row],[order_id]])</f>
        <v>0.25</v>
      </c>
      <c r="D36060" t="s">
        <v>31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52</v>
      </c>
      <c r="L36060" t="s">
        <v>39</v>
      </c>
      <c r="M36060" t="s">
        <v>40</v>
      </c>
      <c r="N36060" t="s">
        <v>41</v>
      </c>
    </row>
    <row r="36061" spans="1:14" x14ac:dyDescent="0.35">
      <c r="A36061" t="s">
        <v>36235</v>
      </c>
      <c r="B36061" t="s">
        <v>16096</v>
      </c>
      <c r="C36061">
        <f>1/COUNTIF(B:B,pizza_sales[[#This Row],[order_id]])</f>
        <v>1</v>
      </c>
      <c r="D36061" t="s">
        <v>19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4</v>
      </c>
      <c r="L36061" t="s">
        <v>15</v>
      </c>
      <c r="M36061" t="s">
        <v>20</v>
      </c>
      <c r="N36061" t="s">
        <v>21</v>
      </c>
    </row>
    <row r="36062" spans="1:14" x14ac:dyDescent="0.35">
      <c r="A36062" t="s">
        <v>36236</v>
      </c>
      <c r="B36062" t="s">
        <v>16097</v>
      </c>
      <c r="C36062">
        <f>1/COUNTIF(B:B,pizza_sales[[#This Row],[order_id]])</f>
        <v>1</v>
      </c>
      <c r="D36062" t="s">
        <v>19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4</v>
      </c>
      <c r="L36062" t="s">
        <v>15</v>
      </c>
      <c r="M36062" t="s">
        <v>20</v>
      </c>
      <c r="N36062" t="s">
        <v>21</v>
      </c>
    </row>
    <row r="36063" spans="1:14" x14ac:dyDescent="0.35">
      <c r="A36063" t="s">
        <v>36237</v>
      </c>
      <c r="B36063" t="s">
        <v>16098</v>
      </c>
      <c r="C36063">
        <f>1/COUNTIF(B:B,pizza_sales[[#This Row],[order_id]])</f>
        <v>1</v>
      </c>
      <c r="D36063" t="s">
        <v>152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4</v>
      </c>
      <c r="L36063" t="s">
        <v>25</v>
      </c>
      <c r="M36063" t="s">
        <v>153</v>
      </c>
      <c r="N36063" t="s">
        <v>154</v>
      </c>
    </row>
    <row r="36064" spans="1:14" x14ac:dyDescent="0.35">
      <c r="A36064" t="s">
        <v>36238</v>
      </c>
      <c r="B36064" t="s">
        <v>16099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4</v>
      </c>
      <c r="L36064" t="s">
        <v>30</v>
      </c>
      <c r="M36064" t="s">
        <v>31</v>
      </c>
      <c r="N36064" t="s">
        <v>32</v>
      </c>
    </row>
    <row r="36065" spans="1:14" x14ac:dyDescent="0.35">
      <c r="A36065" t="s">
        <v>36239</v>
      </c>
      <c r="B36065" t="s">
        <v>16099</v>
      </c>
      <c r="C36065">
        <f>1/COUNTIF(B:B,pizza_sales[[#This Row],[order_id]])</f>
        <v>0.25</v>
      </c>
      <c r="D36065" t="s">
        <v>148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52</v>
      </c>
      <c r="L36065" t="s">
        <v>25</v>
      </c>
      <c r="M36065" t="s">
        <v>149</v>
      </c>
      <c r="N36065" t="s">
        <v>150</v>
      </c>
    </row>
    <row r="36066" spans="1:14" x14ac:dyDescent="0.35">
      <c r="A36066" t="s">
        <v>36240</v>
      </c>
      <c r="B36066" t="s">
        <v>16099</v>
      </c>
      <c r="C36066">
        <f>1/COUNTIF(B:B,pizza_sales[[#This Row],[order_id]])</f>
        <v>0.25</v>
      </c>
      <c r="D36066" t="s">
        <v>56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52</v>
      </c>
      <c r="L36066" t="s">
        <v>15</v>
      </c>
      <c r="M36066" t="s">
        <v>57</v>
      </c>
      <c r="N36066" t="s">
        <v>58</v>
      </c>
    </row>
    <row r="36067" spans="1:14" x14ac:dyDescent="0.35">
      <c r="A36067" t="s">
        <v>36241</v>
      </c>
      <c r="B36067" t="s">
        <v>16099</v>
      </c>
      <c r="C36067">
        <f>1/COUNTIF(B:B,pizza_sales[[#This Row],[order_id]])</f>
        <v>0.25</v>
      </c>
      <c r="D36067" t="s">
        <v>19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4</v>
      </c>
      <c r="L36067" t="s">
        <v>25</v>
      </c>
      <c r="M36067" t="s">
        <v>89</v>
      </c>
      <c r="N36067" t="s">
        <v>90</v>
      </c>
    </row>
    <row r="36068" spans="1:14" x14ac:dyDescent="0.35">
      <c r="A36068" t="s">
        <v>36242</v>
      </c>
      <c r="B36068" t="s">
        <v>16100</v>
      </c>
      <c r="C36068">
        <f>1/COUNTIF(B:B,pizza_sales[[#This Row],[order_id]])</f>
        <v>0.5</v>
      </c>
      <c r="D36068" t="s">
        <v>9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4</v>
      </c>
      <c r="L36068" t="s">
        <v>39</v>
      </c>
      <c r="M36068" t="s">
        <v>53</v>
      </c>
      <c r="N36068" t="s">
        <v>54</v>
      </c>
    </row>
    <row r="36069" spans="1:14" x14ac:dyDescent="0.35">
      <c r="A36069" t="s">
        <v>36243</v>
      </c>
      <c r="B36069" t="s">
        <v>16100</v>
      </c>
      <c r="C36069">
        <f>1/COUNTIF(B:B,pizza_sales[[#This Row],[order_id]])</f>
        <v>0.5</v>
      </c>
      <c r="D36069" t="s">
        <v>184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4</v>
      </c>
      <c r="L36069" t="s">
        <v>15</v>
      </c>
      <c r="M36069" t="s">
        <v>107</v>
      </c>
      <c r="N36069" t="s">
        <v>108</v>
      </c>
    </row>
    <row r="36070" spans="1:14" x14ac:dyDescent="0.35">
      <c r="A36070" t="s">
        <v>36244</v>
      </c>
      <c r="B36070" t="s">
        <v>16101</v>
      </c>
      <c r="C36070">
        <f>1/COUNTIF(B:B,pizza_sales[[#This Row],[order_id]])</f>
        <v>1</v>
      </c>
      <c r="D36070" t="s">
        <v>38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4</v>
      </c>
      <c r="L36070" t="s">
        <v>39</v>
      </c>
      <c r="M36070" t="s">
        <v>40</v>
      </c>
      <c r="N36070" t="s">
        <v>41</v>
      </c>
    </row>
    <row r="36071" spans="1:14" x14ac:dyDescent="0.35">
      <c r="A36071" t="s">
        <v>36245</v>
      </c>
      <c r="B36071" t="s">
        <v>16102</v>
      </c>
      <c r="C36071">
        <f>1/COUNTIF(B:B,pizza_sales[[#This Row],[order_id]])</f>
        <v>0.33333333333333331</v>
      </c>
      <c r="D36071" t="s">
        <v>12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52</v>
      </c>
      <c r="L36071" t="s">
        <v>15</v>
      </c>
      <c r="M36071" t="s">
        <v>121</v>
      </c>
      <c r="N36071" t="s">
        <v>122</v>
      </c>
    </row>
    <row r="36072" spans="1:14" x14ac:dyDescent="0.35">
      <c r="A36072" t="s">
        <v>36246</v>
      </c>
      <c r="B36072" t="s">
        <v>16102</v>
      </c>
      <c r="C36072">
        <f>1/COUNTIF(B:B,pizza_sales[[#This Row],[order_id]])</f>
        <v>0.33333333333333331</v>
      </c>
      <c r="D36072" t="s">
        <v>537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4</v>
      </c>
      <c r="L36072" t="s">
        <v>15</v>
      </c>
      <c r="M36072" t="s">
        <v>135</v>
      </c>
      <c r="N36072" t="s">
        <v>136</v>
      </c>
    </row>
    <row r="36073" spans="1:14" x14ac:dyDescent="0.35">
      <c r="A36073" t="s">
        <v>36247</v>
      </c>
      <c r="B36073" t="s">
        <v>16102</v>
      </c>
      <c r="C36073">
        <f>1/COUNTIF(B:B,pizza_sales[[#This Row],[order_id]])</f>
        <v>0.33333333333333331</v>
      </c>
      <c r="D36073" t="s">
        <v>60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52</v>
      </c>
      <c r="L36073" t="s">
        <v>30</v>
      </c>
      <c r="M36073" t="s">
        <v>61</v>
      </c>
      <c r="N36073" t="s">
        <v>62</v>
      </c>
    </row>
    <row r="36074" spans="1:14" x14ac:dyDescent="0.35">
      <c r="A36074" t="s">
        <v>36248</v>
      </c>
      <c r="B36074" t="s">
        <v>16103</v>
      </c>
      <c r="C36074">
        <f>1/COUNTIF(B:B,pizza_sales[[#This Row],[order_id]])</f>
        <v>0.25</v>
      </c>
      <c r="D36074" t="s">
        <v>10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4</v>
      </c>
      <c r="L36074" t="s">
        <v>39</v>
      </c>
      <c r="M36074" t="s">
        <v>101</v>
      </c>
      <c r="N36074" t="s">
        <v>102</v>
      </c>
    </row>
    <row r="36075" spans="1:14" x14ac:dyDescent="0.35">
      <c r="A36075" t="s">
        <v>36249</v>
      </c>
      <c r="B36075" t="s">
        <v>16103</v>
      </c>
      <c r="C36075">
        <f>1/COUNTIF(B:B,pizza_sales[[#This Row],[order_id]])</f>
        <v>0.25</v>
      </c>
      <c r="D36075" t="s">
        <v>111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52</v>
      </c>
      <c r="L36075" t="s">
        <v>39</v>
      </c>
      <c r="M36075" t="s">
        <v>101</v>
      </c>
      <c r="N36075" t="s">
        <v>102</v>
      </c>
    </row>
    <row r="36076" spans="1:14" x14ac:dyDescent="0.35">
      <c r="A36076" t="s">
        <v>36250</v>
      </c>
      <c r="B36076" t="s">
        <v>16103</v>
      </c>
      <c r="C36076">
        <f>1/COUNTIF(B:B,pizza_sales[[#This Row],[order_id]])</f>
        <v>0.25</v>
      </c>
      <c r="D36076" t="s">
        <v>7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4</v>
      </c>
      <c r="L36076" t="s">
        <v>15</v>
      </c>
      <c r="M36076" t="s">
        <v>72</v>
      </c>
      <c r="N36076" t="s">
        <v>73</v>
      </c>
    </row>
    <row r="36077" spans="1:14" x14ac:dyDescent="0.35">
      <c r="A36077" t="s">
        <v>36251</v>
      </c>
      <c r="B36077" t="s">
        <v>16103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4</v>
      </c>
      <c r="L36077" t="s">
        <v>30</v>
      </c>
      <c r="M36077" t="s">
        <v>31</v>
      </c>
      <c r="N36077" t="s">
        <v>32</v>
      </c>
    </row>
    <row r="36078" spans="1:14" x14ac:dyDescent="0.35">
      <c r="A36078" t="s">
        <v>36252</v>
      </c>
      <c r="B36078" t="s">
        <v>16104</v>
      </c>
      <c r="C36078">
        <f>1/COUNTIF(B:B,pizza_sales[[#This Row],[order_id]])</f>
        <v>0.33333333333333331</v>
      </c>
      <c r="D36078" t="s">
        <v>593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52</v>
      </c>
      <c r="L36078" t="s">
        <v>30</v>
      </c>
      <c r="M36078" t="s">
        <v>594</v>
      </c>
      <c r="N36078" t="s">
        <v>595</v>
      </c>
    </row>
    <row r="36079" spans="1:14" x14ac:dyDescent="0.35">
      <c r="A36079" t="s">
        <v>36253</v>
      </c>
      <c r="B36079" t="s">
        <v>16104</v>
      </c>
      <c r="C36079">
        <f>1/COUNTIF(B:B,pizza_sales[[#This Row],[order_id]])</f>
        <v>0.33333333333333331</v>
      </c>
      <c r="D36079" t="s">
        <v>18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4</v>
      </c>
      <c r="L36079" t="s">
        <v>30</v>
      </c>
      <c r="M36079" t="s">
        <v>169</v>
      </c>
      <c r="N36079" t="s">
        <v>170</v>
      </c>
    </row>
    <row r="36080" spans="1:14" x14ac:dyDescent="0.35">
      <c r="A36080" t="s">
        <v>36254</v>
      </c>
      <c r="B36080" t="s">
        <v>16104</v>
      </c>
      <c r="C36080">
        <f>1/COUNTIF(B:B,pizza_sales[[#This Row],[order_id]])</f>
        <v>0.33333333333333331</v>
      </c>
      <c r="D36080" t="s">
        <v>3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4</v>
      </c>
      <c r="L36080" t="s">
        <v>25</v>
      </c>
      <c r="M36080" t="s">
        <v>89</v>
      </c>
      <c r="N36080" t="s">
        <v>90</v>
      </c>
    </row>
    <row r="36081" spans="1:14" x14ac:dyDescent="0.35">
      <c r="A36081" t="s">
        <v>36255</v>
      </c>
      <c r="B36081" t="s">
        <v>16105</v>
      </c>
      <c r="C36081">
        <f>1/COUNTIF(B:B,pizza_sales[[#This Row],[order_id]])</f>
        <v>1</v>
      </c>
      <c r="D36081" t="s">
        <v>3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4</v>
      </c>
      <c r="L36081" t="s">
        <v>25</v>
      </c>
      <c r="M36081" t="s">
        <v>89</v>
      </c>
      <c r="N36081" t="s">
        <v>90</v>
      </c>
    </row>
    <row r="36082" spans="1:14" x14ac:dyDescent="0.35">
      <c r="A36082" t="s">
        <v>36256</v>
      </c>
      <c r="B36082" t="s">
        <v>16106</v>
      </c>
      <c r="C36082">
        <f>1/COUNTIF(B:B,pizza_sales[[#This Row],[order_id]])</f>
        <v>1</v>
      </c>
      <c r="D36082" t="s">
        <v>94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4</v>
      </c>
      <c r="L36082" t="s">
        <v>39</v>
      </c>
      <c r="M36082" t="s">
        <v>95</v>
      </c>
      <c r="N36082" t="s">
        <v>96</v>
      </c>
    </row>
    <row r="36083" spans="1:14" x14ac:dyDescent="0.35">
      <c r="A36083" t="s">
        <v>36257</v>
      </c>
      <c r="B36083" t="s">
        <v>16107</v>
      </c>
      <c r="C36083">
        <f>1/COUNTIF(B:B,pizza_sales[[#This Row],[order_id]])</f>
        <v>1</v>
      </c>
      <c r="D36083" t="s">
        <v>251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4</v>
      </c>
      <c r="L36083" t="s">
        <v>15</v>
      </c>
      <c r="M36083" t="s">
        <v>20</v>
      </c>
      <c r="N36083" t="s">
        <v>21</v>
      </c>
    </row>
    <row r="36084" spans="1:14" x14ac:dyDescent="0.35">
      <c r="A36084" t="s">
        <v>36258</v>
      </c>
      <c r="B36084" t="s">
        <v>16108</v>
      </c>
      <c r="C36084">
        <f>1/COUNTIF(B:B,pizza_sales[[#This Row],[order_id]])</f>
        <v>1</v>
      </c>
      <c r="D36084" t="s">
        <v>543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4</v>
      </c>
      <c r="L36084" t="s">
        <v>25</v>
      </c>
      <c r="M36084" t="s">
        <v>85</v>
      </c>
      <c r="N36084" t="s">
        <v>86</v>
      </c>
    </row>
    <row r="36085" spans="1:14" x14ac:dyDescent="0.35">
      <c r="A36085" t="s">
        <v>36259</v>
      </c>
      <c r="B36085" t="s">
        <v>16109</v>
      </c>
      <c r="C36085">
        <f>1/COUNTIF(B:B,pizza_sales[[#This Row],[order_id]])</f>
        <v>1</v>
      </c>
      <c r="D36085" t="s">
        <v>80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4</v>
      </c>
      <c r="L36085" t="s">
        <v>30</v>
      </c>
      <c r="M36085" t="s">
        <v>81</v>
      </c>
      <c r="N36085" t="s">
        <v>82</v>
      </c>
    </row>
    <row r="36086" spans="1:14" x14ac:dyDescent="0.35">
      <c r="A36086" t="s">
        <v>36260</v>
      </c>
      <c r="B36086" t="s">
        <v>16110</v>
      </c>
      <c r="C36086">
        <f>1/COUNTIF(B:B,pizza_sales[[#This Row],[order_id]])</f>
        <v>1</v>
      </c>
      <c r="D36086" t="s">
        <v>23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4</v>
      </c>
      <c r="L36086" t="s">
        <v>25</v>
      </c>
      <c r="M36086" t="s">
        <v>26</v>
      </c>
      <c r="N36086" t="s">
        <v>27</v>
      </c>
    </row>
    <row r="36087" spans="1:14" x14ac:dyDescent="0.35">
      <c r="A36087" t="s">
        <v>36261</v>
      </c>
      <c r="B36087" t="s">
        <v>16111</v>
      </c>
      <c r="C36087">
        <f>1/COUNTIF(B:B,pizza_sales[[#This Row],[order_id]])</f>
        <v>1</v>
      </c>
      <c r="D36087" t="s">
        <v>204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52</v>
      </c>
      <c r="L36087" t="s">
        <v>15</v>
      </c>
      <c r="M36087" t="s">
        <v>107</v>
      </c>
      <c r="N36087" t="s">
        <v>108</v>
      </c>
    </row>
    <row r="36088" spans="1:14" x14ac:dyDescent="0.35">
      <c r="A36088" t="s">
        <v>36262</v>
      </c>
      <c r="B36088" t="s">
        <v>16112</v>
      </c>
      <c r="C36088">
        <f>1/COUNTIF(B:B,pizza_sales[[#This Row],[order_id]])</f>
        <v>0.5</v>
      </c>
      <c r="D36088" t="s">
        <v>13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4</v>
      </c>
      <c r="L36088" t="s">
        <v>25</v>
      </c>
      <c r="M36088" t="s">
        <v>131</v>
      </c>
      <c r="N36088" t="s">
        <v>132</v>
      </c>
    </row>
    <row r="36089" spans="1:14" x14ac:dyDescent="0.35">
      <c r="A36089" t="s">
        <v>36263</v>
      </c>
      <c r="B36089" t="s">
        <v>16112</v>
      </c>
      <c r="C36089">
        <f>1/COUNTIF(B:B,pizza_sales[[#This Row],[order_id]])</f>
        <v>0.5</v>
      </c>
      <c r="D36089" t="s">
        <v>4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4</v>
      </c>
      <c r="L36089" t="s">
        <v>30</v>
      </c>
      <c r="M36089" t="s">
        <v>31</v>
      </c>
      <c r="N36089" t="s">
        <v>32</v>
      </c>
    </row>
    <row r="36090" spans="1:14" x14ac:dyDescent="0.35">
      <c r="A36090" t="s">
        <v>36264</v>
      </c>
      <c r="B36090" t="s">
        <v>16113</v>
      </c>
      <c r="C36090">
        <f>1/COUNTIF(B:B,pizza_sales[[#This Row],[order_id]])</f>
        <v>0.5</v>
      </c>
      <c r="D36090" t="s">
        <v>14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4</v>
      </c>
      <c r="L36090" t="s">
        <v>30</v>
      </c>
      <c r="M36090" t="s">
        <v>141</v>
      </c>
      <c r="N36090" t="s">
        <v>142</v>
      </c>
    </row>
    <row r="36091" spans="1:14" x14ac:dyDescent="0.35">
      <c r="A36091" t="s">
        <v>36265</v>
      </c>
      <c r="B36091" t="s">
        <v>16113</v>
      </c>
      <c r="C36091">
        <f>1/COUNTIF(B:B,pizza_sales[[#This Row],[order_id]])</f>
        <v>0.5</v>
      </c>
      <c r="D36091" t="s">
        <v>251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4</v>
      </c>
      <c r="L36091" t="s">
        <v>15</v>
      </c>
      <c r="M36091" t="s">
        <v>20</v>
      </c>
      <c r="N36091" t="s">
        <v>21</v>
      </c>
    </row>
    <row r="36092" spans="1:14" x14ac:dyDescent="0.35">
      <c r="A36092" t="s">
        <v>36266</v>
      </c>
      <c r="B36092" t="s">
        <v>16114</v>
      </c>
      <c r="C36092">
        <f>1/COUNTIF(B:B,pizza_sales[[#This Row],[order_id]])</f>
        <v>0.25</v>
      </c>
      <c r="D36092" t="s">
        <v>65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52</v>
      </c>
      <c r="L36092" t="s">
        <v>15</v>
      </c>
      <c r="M36092" t="s">
        <v>20</v>
      </c>
      <c r="N36092" t="s">
        <v>21</v>
      </c>
    </row>
    <row r="36093" spans="1:14" x14ac:dyDescent="0.35">
      <c r="A36093" t="s">
        <v>36267</v>
      </c>
      <c r="B36093" t="s">
        <v>16114</v>
      </c>
      <c r="C36093">
        <f>1/COUNTIF(B:B,pizza_sales[[#This Row],[order_id]])</f>
        <v>0.25</v>
      </c>
      <c r="D36093" t="s">
        <v>16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4</v>
      </c>
      <c r="L36093" t="s">
        <v>15</v>
      </c>
      <c r="M36093" t="s">
        <v>135</v>
      </c>
      <c r="N36093" t="s">
        <v>136</v>
      </c>
    </row>
    <row r="36094" spans="1:14" x14ac:dyDescent="0.35">
      <c r="A36094" t="s">
        <v>36268</v>
      </c>
      <c r="B36094" t="s">
        <v>16114</v>
      </c>
      <c r="C36094">
        <f>1/COUNTIF(B:B,pizza_sales[[#This Row],[order_id]])</f>
        <v>0.25</v>
      </c>
      <c r="D36094" t="s">
        <v>301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52</v>
      </c>
      <c r="L36094" t="s">
        <v>30</v>
      </c>
      <c r="M36094" t="s">
        <v>169</v>
      </c>
      <c r="N36094" t="s">
        <v>170</v>
      </c>
    </row>
    <row r="36095" spans="1:14" x14ac:dyDescent="0.35">
      <c r="A36095" t="s">
        <v>36269</v>
      </c>
      <c r="B36095" t="s">
        <v>16114</v>
      </c>
      <c r="C36095">
        <f>1/COUNTIF(B:B,pizza_sales[[#This Row],[order_id]])</f>
        <v>0.25</v>
      </c>
      <c r="D36095" t="s">
        <v>94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4</v>
      </c>
      <c r="L36095" t="s">
        <v>39</v>
      </c>
      <c r="M36095" t="s">
        <v>95</v>
      </c>
      <c r="N36095" t="s">
        <v>96</v>
      </c>
    </row>
    <row r="36096" spans="1:14" x14ac:dyDescent="0.35">
      <c r="A36096" t="s">
        <v>36270</v>
      </c>
      <c r="B36096" t="s">
        <v>16115</v>
      </c>
      <c r="C36096">
        <f>1/COUNTIF(B:B,pizza_sales[[#This Row],[order_id]])</f>
        <v>0.5</v>
      </c>
      <c r="D36096" t="s">
        <v>625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4</v>
      </c>
      <c r="L36096" t="s">
        <v>39</v>
      </c>
      <c r="M36096" t="s">
        <v>198</v>
      </c>
      <c r="N36096" t="s">
        <v>199</v>
      </c>
    </row>
    <row r="36097" spans="1:14" x14ac:dyDescent="0.35">
      <c r="A36097" t="s">
        <v>36271</v>
      </c>
      <c r="B36097" t="s">
        <v>16115</v>
      </c>
      <c r="C36097">
        <f>1/COUNTIF(B:B,pizza_sales[[#This Row],[order_id]])</f>
        <v>0.5</v>
      </c>
      <c r="D36097" t="s">
        <v>19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4</v>
      </c>
      <c r="L36097" t="s">
        <v>15</v>
      </c>
      <c r="M36097" t="s">
        <v>20</v>
      </c>
      <c r="N36097" t="s">
        <v>21</v>
      </c>
    </row>
    <row r="36098" spans="1:14" x14ac:dyDescent="0.35">
      <c r="A36098" t="s">
        <v>36272</v>
      </c>
      <c r="B36098" t="s">
        <v>16116</v>
      </c>
      <c r="C36098">
        <f>1/COUNTIF(B:B,pizza_sales[[#This Row],[order_id]])</f>
        <v>1</v>
      </c>
      <c r="D36098" t="s">
        <v>28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4</v>
      </c>
      <c r="L36098" t="s">
        <v>25</v>
      </c>
      <c r="M36098" t="s">
        <v>153</v>
      </c>
      <c r="N36098" t="s">
        <v>154</v>
      </c>
    </row>
    <row r="36099" spans="1:14" x14ac:dyDescent="0.35">
      <c r="A36099" t="s">
        <v>36273</v>
      </c>
      <c r="B36099" t="s">
        <v>16117</v>
      </c>
      <c r="C36099">
        <f>1/COUNTIF(B:B,pizza_sales[[#This Row],[order_id]])</f>
        <v>1</v>
      </c>
      <c r="D36099" t="s">
        <v>52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4</v>
      </c>
      <c r="L36099" t="s">
        <v>25</v>
      </c>
      <c r="M36099" t="s">
        <v>162</v>
      </c>
      <c r="N36099" t="s">
        <v>163</v>
      </c>
    </row>
    <row r="36100" spans="1:14" x14ac:dyDescent="0.35">
      <c r="A36100" t="s">
        <v>36274</v>
      </c>
      <c r="B36100" t="s">
        <v>16118</v>
      </c>
      <c r="C36100">
        <f>1/COUNTIF(B:B,pizza_sales[[#This Row],[order_id]])</f>
        <v>1</v>
      </c>
      <c r="D36100" t="s">
        <v>13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4</v>
      </c>
      <c r="L36100" t="s">
        <v>25</v>
      </c>
      <c r="M36100" t="s">
        <v>131</v>
      </c>
      <c r="N36100" t="s">
        <v>132</v>
      </c>
    </row>
    <row r="36101" spans="1:14" x14ac:dyDescent="0.35">
      <c r="A36101" t="s">
        <v>36275</v>
      </c>
      <c r="B36101" t="s">
        <v>16119</v>
      </c>
      <c r="C36101">
        <f>1/COUNTIF(B:B,pizza_sales[[#This Row],[order_id]])</f>
        <v>7.1428571428571425E-2</v>
      </c>
      <c r="D36101" t="s">
        <v>9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4</v>
      </c>
      <c r="L36101" t="s">
        <v>39</v>
      </c>
      <c r="M36101" t="s">
        <v>53</v>
      </c>
      <c r="N36101" t="s">
        <v>54</v>
      </c>
    </row>
    <row r="36102" spans="1:14" x14ac:dyDescent="0.35">
      <c r="A36102" t="s">
        <v>36276</v>
      </c>
      <c r="B36102" t="s">
        <v>16119</v>
      </c>
      <c r="C36102">
        <f>1/COUNTIF(B:B,pizza_sales[[#This Row],[order_id]])</f>
        <v>7.1428571428571425E-2</v>
      </c>
      <c r="D36102" t="s">
        <v>94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4</v>
      </c>
      <c r="L36102" t="s">
        <v>30</v>
      </c>
      <c r="M36102" t="s">
        <v>141</v>
      </c>
      <c r="N36102" t="s">
        <v>142</v>
      </c>
    </row>
    <row r="36103" spans="1:14" x14ac:dyDescent="0.35">
      <c r="A36103" t="s">
        <v>36277</v>
      </c>
      <c r="B36103" t="s">
        <v>16119</v>
      </c>
      <c r="C36103">
        <f>1/COUNTIF(B:B,pizza_sales[[#This Row],[order_id]])</f>
        <v>7.1428571428571425E-2</v>
      </c>
      <c r="D36103" t="s">
        <v>10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4</v>
      </c>
      <c r="L36103" t="s">
        <v>39</v>
      </c>
      <c r="M36103" t="s">
        <v>101</v>
      </c>
      <c r="N36103" t="s">
        <v>102</v>
      </c>
    </row>
    <row r="36104" spans="1:14" x14ac:dyDescent="0.35">
      <c r="A36104" t="s">
        <v>36278</v>
      </c>
      <c r="B36104" t="s">
        <v>16119</v>
      </c>
      <c r="C36104">
        <f>1/COUNTIF(B:B,pizza_sales[[#This Row],[order_id]])</f>
        <v>7.1428571428571425E-2</v>
      </c>
      <c r="D36104" t="s">
        <v>23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4</v>
      </c>
      <c r="L36104" t="s">
        <v>25</v>
      </c>
      <c r="M36104" t="s">
        <v>26</v>
      </c>
      <c r="N36104" t="s">
        <v>27</v>
      </c>
    </row>
    <row r="36105" spans="1:14" x14ac:dyDescent="0.35">
      <c r="A36105" t="s">
        <v>36279</v>
      </c>
      <c r="B36105" t="s">
        <v>16119</v>
      </c>
      <c r="C36105">
        <f>1/COUNTIF(B:B,pizza_sales[[#This Row],[order_id]])</f>
        <v>7.1428571428571425E-2</v>
      </c>
      <c r="D36105" t="s">
        <v>6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52</v>
      </c>
      <c r="L36105" t="s">
        <v>25</v>
      </c>
      <c r="M36105" t="s">
        <v>68</v>
      </c>
      <c r="N36105" t="s">
        <v>69</v>
      </c>
    </row>
    <row r="36106" spans="1:14" x14ac:dyDescent="0.35">
      <c r="A36106" t="s">
        <v>36280</v>
      </c>
      <c r="B36106" t="s">
        <v>16119</v>
      </c>
      <c r="C36106">
        <f>1/COUNTIF(B:B,pizza_sales[[#This Row],[order_id]])</f>
        <v>7.1428571428571425E-2</v>
      </c>
      <c r="D36106" t="s">
        <v>13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4</v>
      </c>
      <c r="L36106" t="s">
        <v>15</v>
      </c>
      <c r="M36106" t="s">
        <v>16</v>
      </c>
      <c r="N36106" t="s">
        <v>17</v>
      </c>
    </row>
    <row r="36107" spans="1:14" x14ac:dyDescent="0.35">
      <c r="A36107" t="s">
        <v>36281</v>
      </c>
      <c r="B36107" t="s">
        <v>16119</v>
      </c>
      <c r="C36107">
        <f>1/COUNTIF(B:B,pizza_sales[[#This Row],[order_id]])</f>
        <v>7.1428571428571425E-2</v>
      </c>
      <c r="D36107" t="s">
        <v>17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4</v>
      </c>
      <c r="L36107" t="s">
        <v>15</v>
      </c>
      <c r="M36107" t="s">
        <v>72</v>
      </c>
      <c r="N36107" t="s">
        <v>73</v>
      </c>
    </row>
    <row r="36108" spans="1:14" x14ac:dyDescent="0.35">
      <c r="A36108" t="s">
        <v>36282</v>
      </c>
      <c r="B36108" t="s">
        <v>16119</v>
      </c>
      <c r="C36108">
        <f>1/COUNTIF(B:B,pizza_sales[[#This Row],[order_id]])</f>
        <v>7.1428571428571425E-2</v>
      </c>
      <c r="D36108" t="s">
        <v>403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4</v>
      </c>
      <c r="L36108" t="s">
        <v>25</v>
      </c>
      <c r="M36108" t="s">
        <v>149</v>
      </c>
      <c r="N36108" t="s">
        <v>150</v>
      </c>
    </row>
    <row r="36109" spans="1:14" x14ac:dyDescent="0.35">
      <c r="A36109" t="s">
        <v>36283</v>
      </c>
      <c r="B36109" t="s">
        <v>16119</v>
      </c>
      <c r="C36109">
        <f>1/COUNTIF(B:B,pizza_sales[[#This Row],[order_id]])</f>
        <v>7.1428571428571425E-2</v>
      </c>
      <c r="D36109" t="s">
        <v>9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4</v>
      </c>
      <c r="L36109" t="s">
        <v>25</v>
      </c>
      <c r="M36109" t="s">
        <v>35</v>
      </c>
      <c r="N36109" t="s">
        <v>36</v>
      </c>
    </row>
    <row r="36110" spans="1:14" x14ac:dyDescent="0.35">
      <c r="A36110" t="s">
        <v>36284</v>
      </c>
      <c r="B36110" t="s">
        <v>16119</v>
      </c>
      <c r="C36110">
        <f>1/COUNTIF(B:B,pizza_sales[[#This Row],[order_id]])</f>
        <v>7.1428571428571425E-2</v>
      </c>
      <c r="D36110" t="s">
        <v>297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4</v>
      </c>
      <c r="L36110" t="s">
        <v>15</v>
      </c>
      <c r="M36110" t="s">
        <v>217</v>
      </c>
      <c r="N36110" t="s">
        <v>218</v>
      </c>
    </row>
    <row r="36111" spans="1:14" x14ac:dyDescent="0.35">
      <c r="A36111" t="s">
        <v>36285</v>
      </c>
      <c r="B36111" t="s">
        <v>16119</v>
      </c>
      <c r="C36111">
        <f>1/COUNTIF(B:B,pizza_sales[[#This Row],[order_id]])</f>
        <v>7.1428571428571425E-2</v>
      </c>
      <c r="D36111" t="s">
        <v>271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52</v>
      </c>
      <c r="L36111" t="s">
        <v>15</v>
      </c>
      <c r="M36111" t="s">
        <v>217</v>
      </c>
      <c r="N36111" t="s">
        <v>218</v>
      </c>
    </row>
    <row r="36112" spans="1:14" x14ac:dyDescent="0.35">
      <c r="A36112" t="s">
        <v>36286</v>
      </c>
      <c r="B36112" t="s">
        <v>16119</v>
      </c>
      <c r="C36112">
        <f>1/COUNTIF(B:B,pizza_sales[[#This Row],[order_id]])</f>
        <v>7.1428571428571425E-2</v>
      </c>
      <c r="D36112" t="s">
        <v>204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52</v>
      </c>
      <c r="L36112" t="s">
        <v>15</v>
      </c>
      <c r="M36112" t="s">
        <v>107</v>
      </c>
      <c r="N36112" t="s">
        <v>108</v>
      </c>
    </row>
    <row r="36113" spans="1:14" x14ac:dyDescent="0.35">
      <c r="A36113" t="s">
        <v>36287</v>
      </c>
      <c r="B36113" t="s">
        <v>16119</v>
      </c>
      <c r="C36113">
        <f>1/COUNTIF(B:B,pizza_sales[[#This Row],[order_id]])</f>
        <v>7.1428571428571425E-2</v>
      </c>
      <c r="D36113" t="s">
        <v>28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4</v>
      </c>
      <c r="L36113" t="s">
        <v>39</v>
      </c>
      <c r="M36113" t="s">
        <v>95</v>
      </c>
      <c r="N36113" t="s">
        <v>96</v>
      </c>
    </row>
    <row r="36114" spans="1:14" x14ac:dyDescent="0.35">
      <c r="A36114" t="s">
        <v>36288</v>
      </c>
      <c r="B36114" t="s">
        <v>16119</v>
      </c>
      <c r="C36114">
        <f>1/COUNTIF(B:B,pizza_sales[[#This Row],[order_id]])</f>
        <v>7.1428571428571425E-2</v>
      </c>
      <c r="D36114" t="s">
        <v>19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4</v>
      </c>
      <c r="L36114" t="s">
        <v>25</v>
      </c>
      <c r="M36114" t="s">
        <v>89</v>
      </c>
      <c r="N36114" t="s">
        <v>90</v>
      </c>
    </row>
    <row r="36115" spans="1:14" x14ac:dyDescent="0.35">
      <c r="A36115" t="s">
        <v>36289</v>
      </c>
      <c r="B36115" t="s">
        <v>16120</v>
      </c>
      <c r="C36115">
        <f>1/COUNTIF(B:B,pizza_sales[[#This Row],[order_id]])</f>
        <v>0.33333333333333331</v>
      </c>
      <c r="D36115" t="s">
        <v>12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52</v>
      </c>
      <c r="L36115" t="s">
        <v>15</v>
      </c>
      <c r="M36115" t="s">
        <v>121</v>
      </c>
      <c r="N36115" t="s">
        <v>122</v>
      </c>
    </row>
    <row r="36116" spans="1:14" x14ac:dyDescent="0.35">
      <c r="A36116" t="s">
        <v>36290</v>
      </c>
      <c r="B36116" t="s">
        <v>16120</v>
      </c>
      <c r="C36116">
        <f>1/COUNTIF(B:B,pizza_sales[[#This Row],[order_id]])</f>
        <v>0.33333333333333331</v>
      </c>
      <c r="D36116" t="s">
        <v>239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4</v>
      </c>
      <c r="L36116" t="s">
        <v>39</v>
      </c>
      <c r="M36116" t="s">
        <v>198</v>
      </c>
      <c r="N36116" t="s">
        <v>199</v>
      </c>
    </row>
    <row r="36117" spans="1:14" x14ac:dyDescent="0.35">
      <c r="A36117" t="s">
        <v>36291</v>
      </c>
      <c r="B36117" t="s">
        <v>16120</v>
      </c>
      <c r="C36117">
        <f>1/COUNTIF(B:B,pizza_sales[[#This Row],[order_id]])</f>
        <v>0.33333333333333331</v>
      </c>
      <c r="D36117" t="s">
        <v>25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4</v>
      </c>
      <c r="L36117" t="s">
        <v>39</v>
      </c>
      <c r="M36117" t="s">
        <v>114</v>
      </c>
      <c r="N36117" t="s">
        <v>115</v>
      </c>
    </row>
    <row r="36118" spans="1:14" x14ac:dyDescent="0.35">
      <c r="A36118" t="s">
        <v>36292</v>
      </c>
      <c r="B36118" t="s">
        <v>16121</v>
      </c>
      <c r="C36118">
        <f>1/COUNTIF(B:B,pizza_sales[[#This Row],[order_id]])</f>
        <v>1</v>
      </c>
      <c r="D36118" t="s">
        <v>12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52</v>
      </c>
      <c r="L36118" t="s">
        <v>15</v>
      </c>
      <c r="M36118" t="s">
        <v>121</v>
      </c>
      <c r="N36118" t="s">
        <v>122</v>
      </c>
    </row>
    <row r="36119" spans="1:14" x14ac:dyDescent="0.35">
      <c r="A36119" t="s">
        <v>36293</v>
      </c>
      <c r="B36119" t="s">
        <v>16122</v>
      </c>
      <c r="C36119">
        <f>1/COUNTIF(B:B,pizza_sales[[#This Row],[order_id]])</f>
        <v>1</v>
      </c>
      <c r="D36119" t="s">
        <v>9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4</v>
      </c>
      <c r="L36119" t="s">
        <v>39</v>
      </c>
      <c r="M36119" t="s">
        <v>53</v>
      </c>
      <c r="N36119" t="s">
        <v>54</v>
      </c>
    </row>
    <row r="36120" spans="1:14" x14ac:dyDescent="0.35">
      <c r="A36120" t="s">
        <v>36294</v>
      </c>
      <c r="B36120" t="s">
        <v>16123</v>
      </c>
      <c r="C36120">
        <f>1/COUNTIF(B:B,pizza_sales[[#This Row],[order_id]])</f>
        <v>0.5</v>
      </c>
      <c r="D36120" t="s">
        <v>19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4</v>
      </c>
      <c r="L36120" t="s">
        <v>15</v>
      </c>
      <c r="M36120" t="s">
        <v>20</v>
      </c>
      <c r="N36120" t="s">
        <v>21</v>
      </c>
    </row>
    <row r="36121" spans="1:14" x14ac:dyDescent="0.35">
      <c r="A36121" t="s">
        <v>36295</v>
      </c>
      <c r="B36121" t="s">
        <v>16123</v>
      </c>
      <c r="C36121">
        <f>1/COUNTIF(B:B,pizza_sales[[#This Row],[order_id]])</f>
        <v>0.5</v>
      </c>
      <c r="D36121" t="s">
        <v>4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4</v>
      </c>
      <c r="L36121" t="s">
        <v>30</v>
      </c>
      <c r="M36121" t="s">
        <v>31</v>
      </c>
      <c r="N36121" t="s">
        <v>32</v>
      </c>
    </row>
    <row r="36122" spans="1:14" x14ac:dyDescent="0.35">
      <c r="A36122" t="s">
        <v>36296</v>
      </c>
      <c r="B36122" t="s">
        <v>16124</v>
      </c>
      <c r="C36122">
        <f>1/COUNTIF(B:B,pizza_sales[[#This Row],[order_id]])</f>
        <v>1</v>
      </c>
      <c r="D36122" t="s">
        <v>10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4</v>
      </c>
      <c r="L36122" t="s">
        <v>39</v>
      </c>
      <c r="M36122" t="s">
        <v>101</v>
      </c>
      <c r="N36122" t="s">
        <v>102</v>
      </c>
    </row>
    <row r="36123" spans="1:14" x14ac:dyDescent="0.35">
      <c r="A36123" t="s">
        <v>36297</v>
      </c>
      <c r="B36123" t="s">
        <v>16125</v>
      </c>
      <c r="C36123">
        <f>1/COUNTIF(B:B,pizza_sales[[#This Row],[order_id]])</f>
        <v>1</v>
      </c>
      <c r="D36123" t="s">
        <v>22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52</v>
      </c>
      <c r="L36123" t="s">
        <v>15</v>
      </c>
      <c r="M36123" t="s">
        <v>16</v>
      </c>
      <c r="N36123" t="s">
        <v>17</v>
      </c>
    </row>
    <row r="36124" spans="1:14" x14ac:dyDescent="0.35">
      <c r="A36124" t="s">
        <v>36298</v>
      </c>
      <c r="B36124" t="s">
        <v>16126</v>
      </c>
      <c r="C36124">
        <f>1/COUNTIF(B:B,pizza_sales[[#This Row],[order_id]])</f>
        <v>0.1111111111111111</v>
      </c>
      <c r="D36124" t="s">
        <v>22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52</v>
      </c>
      <c r="L36124" t="s">
        <v>15</v>
      </c>
      <c r="M36124" t="s">
        <v>16</v>
      </c>
      <c r="N36124" t="s">
        <v>17</v>
      </c>
    </row>
    <row r="36125" spans="1:14" x14ac:dyDescent="0.35">
      <c r="A36125" t="s">
        <v>36299</v>
      </c>
      <c r="B36125" t="s">
        <v>16126</v>
      </c>
      <c r="C36125">
        <f>1/COUNTIF(B:B,pizza_sales[[#This Row],[order_id]])</f>
        <v>0.1111111111111111</v>
      </c>
      <c r="D36125" t="s">
        <v>9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4</v>
      </c>
      <c r="L36125" t="s">
        <v>25</v>
      </c>
      <c r="M36125" t="s">
        <v>35</v>
      </c>
      <c r="N36125" t="s">
        <v>36</v>
      </c>
    </row>
    <row r="36126" spans="1:14" x14ac:dyDescent="0.35">
      <c r="A36126" t="s">
        <v>36300</v>
      </c>
      <c r="B36126" t="s">
        <v>16126</v>
      </c>
      <c r="C36126">
        <f>1/COUNTIF(B:B,pizza_sales[[#This Row],[order_id]])</f>
        <v>0.1111111111111111</v>
      </c>
      <c r="D36126" t="s">
        <v>537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4</v>
      </c>
      <c r="L36126" t="s">
        <v>15</v>
      </c>
      <c r="M36126" t="s">
        <v>135</v>
      </c>
      <c r="N36126" t="s">
        <v>136</v>
      </c>
    </row>
    <row r="36127" spans="1:14" x14ac:dyDescent="0.35">
      <c r="A36127" t="s">
        <v>36301</v>
      </c>
      <c r="B36127" t="s">
        <v>16126</v>
      </c>
      <c r="C36127">
        <f>1/COUNTIF(B:B,pizza_sales[[#This Row],[order_id]])</f>
        <v>0.1111111111111111</v>
      </c>
      <c r="D36127" t="s">
        <v>157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52</v>
      </c>
      <c r="L36127" t="s">
        <v>30</v>
      </c>
      <c r="M36127" t="s">
        <v>158</v>
      </c>
      <c r="N36127" t="s">
        <v>159</v>
      </c>
    </row>
    <row r="36128" spans="1:14" x14ac:dyDescent="0.35">
      <c r="A36128" t="s">
        <v>36302</v>
      </c>
      <c r="B36128" t="s">
        <v>16126</v>
      </c>
      <c r="C36128">
        <f>1/COUNTIF(B:B,pizza_sales[[#This Row],[order_id]])</f>
        <v>0.1111111111111111</v>
      </c>
      <c r="D36128" t="s">
        <v>18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4</v>
      </c>
      <c r="L36128" t="s">
        <v>30</v>
      </c>
      <c r="M36128" t="s">
        <v>169</v>
      </c>
      <c r="N36128" t="s">
        <v>170</v>
      </c>
    </row>
    <row r="36129" spans="1:14" x14ac:dyDescent="0.35">
      <c r="A36129" t="s">
        <v>36303</v>
      </c>
      <c r="B36129" t="s">
        <v>16126</v>
      </c>
      <c r="C36129">
        <f>1/COUNTIF(B:B,pizza_sales[[#This Row],[order_id]])</f>
        <v>0.1111111111111111</v>
      </c>
      <c r="D36129" t="s">
        <v>30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52</v>
      </c>
      <c r="L36129" t="s">
        <v>30</v>
      </c>
      <c r="M36129" t="s">
        <v>169</v>
      </c>
      <c r="N36129" t="s">
        <v>170</v>
      </c>
    </row>
    <row r="36130" spans="1:14" x14ac:dyDescent="0.35">
      <c r="A36130" t="s">
        <v>36304</v>
      </c>
      <c r="B36130" t="s">
        <v>16126</v>
      </c>
      <c r="C36130">
        <f>1/COUNTIF(B:B,pizza_sales[[#This Row],[order_id]])</f>
        <v>0.1111111111111111</v>
      </c>
      <c r="D36130" t="s">
        <v>38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4</v>
      </c>
      <c r="L36130" t="s">
        <v>39</v>
      </c>
      <c r="M36130" t="s">
        <v>40</v>
      </c>
      <c r="N36130" t="s">
        <v>41</v>
      </c>
    </row>
    <row r="36131" spans="1:14" x14ac:dyDescent="0.35">
      <c r="A36131" t="s">
        <v>36305</v>
      </c>
      <c r="B36131" t="s">
        <v>16126</v>
      </c>
      <c r="C36131">
        <f>1/COUNTIF(B:B,pizza_sales[[#This Row],[order_id]])</f>
        <v>0.1111111111111111</v>
      </c>
      <c r="D36131" t="s">
        <v>762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4</v>
      </c>
      <c r="L36131" t="s">
        <v>15</v>
      </c>
      <c r="M36131" t="s">
        <v>57</v>
      </c>
      <c r="N36131" t="s">
        <v>58</v>
      </c>
    </row>
    <row r="36132" spans="1:14" x14ac:dyDescent="0.35">
      <c r="A36132" t="s">
        <v>36306</v>
      </c>
      <c r="B36132" t="s">
        <v>16126</v>
      </c>
      <c r="C36132">
        <f>1/COUNTIF(B:B,pizza_sales[[#This Row],[order_id]])</f>
        <v>0.1111111111111111</v>
      </c>
      <c r="D36132" t="s">
        <v>262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63</v>
      </c>
      <c r="L36132" t="s">
        <v>15</v>
      </c>
      <c r="M36132" t="s">
        <v>57</v>
      </c>
      <c r="N36132" t="s">
        <v>58</v>
      </c>
    </row>
    <row r="36133" spans="1:14" x14ac:dyDescent="0.35">
      <c r="A36133" t="s">
        <v>36307</v>
      </c>
      <c r="B36133" t="s">
        <v>16127</v>
      </c>
      <c r="C36133">
        <f>1/COUNTIF(B:B,pizza_sales[[#This Row],[order_id]])</f>
        <v>0.5</v>
      </c>
      <c r="D36133" t="s">
        <v>4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4</v>
      </c>
      <c r="L36133" t="s">
        <v>30</v>
      </c>
      <c r="M36133" t="s">
        <v>31</v>
      </c>
      <c r="N36133" t="s">
        <v>32</v>
      </c>
    </row>
    <row r="36134" spans="1:14" x14ac:dyDescent="0.35">
      <c r="A36134" t="s">
        <v>36308</v>
      </c>
      <c r="B36134" t="s">
        <v>16127</v>
      </c>
      <c r="C36134">
        <f>1/COUNTIF(B:B,pizza_sales[[#This Row],[order_id]])</f>
        <v>0.5</v>
      </c>
      <c r="D36134" t="s">
        <v>125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4</v>
      </c>
      <c r="L36134" t="s">
        <v>30</v>
      </c>
      <c r="M36134" t="s">
        <v>126</v>
      </c>
      <c r="N36134" t="s">
        <v>127</v>
      </c>
    </row>
    <row r="36135" spans="1:14" x14ac:dyDescent="0.35">
      <c r="A36135" t="s">
        <v>36309</v>
      </c>
      <c r="B36135" t="s">
        <v>16128</v>
      </c>
      <c r="C36135">
        <f>1/COUNTIF(B:B,pizza_sales[[#This Row],[order_id]])</f>
        <v>1</v>
      </c>
      <c r="D36135" t="s">
        <v>10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4</v>
      </c>
      <c r="L36135" t="s">
        <v>39</v>
      </c>
      <c r="M36135" t="s">
        <v>101</v>
      </c>
      <c r="N36135" t="s">
        <v>102</v>
      </c>
    </row>
    <row r="36136" spans="1:14" x14ac:dyDescent="0.35">
      <c r="A36136" t="s">
        <v>36310</v>
      </c>
      <c r="B36136" t="s">
        <v>16129</v>
      </c>
      <c r="C36136">
        <f>1/COUNTIF(B:B,pizza_sales[[#This Row],[order_id]])</f>
        <v>0.5</v>
      </c>
      <c r="D36136" t="s">
        <v>9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4</v>
      </c>
      <c r="L36136" t="s">
        <v>39</v>
      </c>
      <c r="M36136" t="s">
        <v>53</v>
      </c>
      <c r="N36136" t="s">
        <v>54</v>
      </c>
    </row>
    <row r="36137" spans="1:14" x14ac:dyDescent="0.35">
      <c r="A36137" t="s">
        <v>36311</v>
      </c>
      <c r="B36137" t="s">
        <v>16129</v>
      </c>
      <c r="C36137">
        <f>1/COUNTIF(B:B,pizza_sales[[#This Row],[order_id]])</f>
        <v>0.5</v>
      </c>
      <c r="D36137" t="s">
        <v>38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4</v>
      </c>
      <c r="L36137" t="s">
        <v>39</v>
      </c>
      <c r="M36137" t="s">
        <v>40</v>
      </c>
      <c r="N36137" t="s">
        <v>41</v>
      </c>
    </row>
    <row r="36138" spans="1:14" x14ac:dyDescent="0.35">
      <c r="A36138" t="s">
        <v>36312</v>
      </c>
      <c r="B36138" t="s">
        <v>16130</v>
      </c>
      <c r="C36138">
        <f>1/COUNTIF(B:B,pizza_sales[[#This Row],[order_id]])</f>
        <v>0.5</v>
      </c>
      <c r="D36138" t="s">
        <v>17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4</v>
      </c>
      <c r="L36138" t="s">
        <v>15</v>
      </c>
      <c r="M36138" t="s">
        <v>72</v>
      </c>
      <c r="N36138" t="s">
        <v>73</v>
      </c>
    </row>
    <row r="36139" spans="1:14" x14ac:dyDescent="0.35">
      <c r="A36139" t="s">
        <v>36313</v>
      </c>
      <c r="B36139" t="s">
        <v>16130</v>
      </c>
      <c r="C36139">
        <f>1/COUNTIF(B:B,pizza_sales[[#This Row],[order_id]])</f>
        <v>0.5</v>
      </c>
      <c r="D36139" t="s">
        <v>106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4</v>
      </c>
      <c r="L36139" t="s">
        <v>15</v>
      </c>
      <c r="M36139" t="s">
        <v>107</v>
      </c>
      <c r="N36139" t="s">
        <v>108</v>
      </c>
    </row>
    <row r="36140" spans="1:14" x14ac:dyDescent="0.35">
      <c r="A36140" t="s">
        <v>36314</v>
      </c>
      <c r="B36140" t="s">
        <v>16131</v>
      </c>
      <c r="C36140">
        <f>1/COUNTIF(B:B,pizza_sales[[#This Row],[order_id]])</f>
        <v>0.5</v>
      </c>
      <c r="D36140" t="s">
        <v>19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4</v>
      </c>
      <c r="L36140" t="s">
        <v>15</v>
      </c>
      <c r="M36140" t="s">
        <v>20</v>
      </c>
      <c r="N36140" t="s">
        <v>21</v>
      </c>
    </row>
    <row r="36141" spans="1:14" x14ac:dyDescent="0.35">
      <c r="A36141" t="s">
        <v>36315</v>
      </c>
      <c r="B36141" t="s">
        <v>16131</v>
      </c>
      <c r="C36141">
        <f>1/COUNTIF(B:B,pizza_sales[[#This Row],[order_id]])</f>
        <v>0.5</v>
      </c>
      <c r="D36141" t="s">
        <v>60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52</v>
      </c>
      <c r="L36141" t="s">
        <v>30</v>
      </c>
      <c r="M36141" t="s">
        <v>61</v>
      </c>
      <c r="N36141" t="s">
        <v>62</v>
      </c>
    </row>
    <row r="36142" spans="1:14" x14ac:dyDescent="0.35">
      <c r="A36142" t="s">
        <v>36316</v>
      </c>
      <c r="B36142" t="s">
        <v>16132</v>
      </c>
      <c r="C36142">
        <f>1/COUNTIF(B:B,pizza_sales[[#This Row],[order_id]])</f>
        <v>0.5</v>
      </c>
      <c r="D36142" t="s">
        <v>65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52</v>
      </c>
      <c r="L36142" t="s">
        <v>15</v>
      </c>
      <c r="M36142" t="s">
        <v>20</v>
      </c>
      <c r="N36142" t="s">
        <v>21</v>
      </c>
    </row>
    <row r="36143" spans="1:14" x14ac:dyDescent="0.35">
      <c r="A36143" t="s">
        <v>36317</v>
      </c>
      <c r="B36143" t="s">
        <v>16132</v>
      </c>
      <c r="C36143">
        <f>1/COUNTIF(B:B,pizza_sales[[#This Row],[order_id]])</f>
        <v>0.5</v>
      </c>
      <c r="D36143" t="s">
        <v>13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4</v>
      </c>
      <c r="L36143" t="s">
        <v>25</v>
      </c>
      <c r="M36143" t="s">
        <v>131</v>
      </c>
      <c r="N36143" t="s">
        <v>132</v>
      </c>
    </row>
    <row r="36144" spans="1:14" x14ac:dyDescent="0.35">
      <c r="A36144" t="s">
        <v>36318</v>
      </c>
      <c r="B36144" t="s">
        <v>16133</v>
      </c>
      <c r="C36144">
        <f>1/COUNTIF(B:B,pizza_sales[[#This Row],[order_id]])</f>
        <v>0.5</v>
      </c>
      <c r="D36144" t="s">
        <v>19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52</v>
      </c>
      <c r="L36144" t="s">
        <v>39</v>
      </c>
      <c r="M36144" t="s">
        <v>198</v>
      </c>
      <c r="N36144" t="s">
        <v>199</v>
      </c>
    </row>
    <row r="36145" spans="1:14" x14ac:dyDescent="0.35">
      <c r="A36145" t="s">
        <v>36319</v>
      </c>
      <c r="B36145" t="s">
        <v>16133</v>
      </c>
      <c r="C36145">
        <f>1/COUNTIF(B:B,pizza_sales[[#This Row],[order_id]])</f>
        <v>0.5</v>
      </c>
      <c r="D36145" t="s">
        <v>297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4</v>
      </c>
      <c r="L36145" t="s">
        <v>15</v>
      </c>
      <c r="M36145" t="s">
        <v>217</v>
      </c>
      <c r="N36145" t="s">
        <v>218</v>
      </c>
    </row>
    <row r="36146" spans="1:14" x14ac:dyDescent="0.35">
      <c r="A36146" t="s">
        <v>36320</v>
      </c>
      <c r="B36146" t="s">
        <v>16134</v>
      </c>
      <c r="C36146">
        <f>1/COUNTIF(B:B,pizza_sales[[#This Row],[order_id]])</f>
        <v>0.25</v>
      </c>
      <c r="D36146" t="s">
        <v>51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52</v>
      </c>
      <c r="L36146" t="s">
        <v>39</v>
      </c>
      <c r="M36146" t="s">
        <v>53</v>
      </c>
      <c r="N36146" t="s">
        <v>54</v>
      </c>
    </row>
    <row r="36147" spans="1:14" x14ac:dyDescent="0.35">
      <c r="A36147" t="s">
        <v>36321</v>
      </c>
      <c r="B36147" t="s">
        <v>16134</v>
      </c>
      <c r="C36147">
        <f>1/COUNTIF(B:B,pizza_sales[[#This Row],[order_id]])</f>
        <v>0.25</v>
      </c>
      <c r="D36147" t="s">
        <v>9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4</v>
      </c>
      <c r="L36147" t="s">
        <v>25</v>
      </c>
      <c r="M36147" t="s">
        <v>35</v>
      </c>
      <c r="N36147" t="s">
        <v>36</v>
      </c>
    </row>
    <row r="36148" spans="1:14" x14ac:dyDescent="0.35">
      <c r="A36148" t="s">
        <v>36322</v>
      </c>
      <c r="B36148" t="s">
        <v>16134</v>
      </c>
      <c r="C36148">
        <f>1/COUNTIF(B:B,pizza_sales[[#This Row],[order_id]])</f>
        <v>0.25</v>
      </c>
      <c r="D36148" t="s">
        <v>4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4</v>
      </c>
      <c r="L36148" t="s">
        <v>30</v>
      </c>
      <c r="M36148" t="s">
        <v>46</v>
      </c>
      <c r="N36148" t="s">
        <v>47</v>
      </c>
    </row>
    <row r="36149" spans="1:14" x14ac:dyDescent="0.35">
      <c r="A36149" t="s">
        <v>36323</v>
      </c>
      <c r="B36149" t="s">
        <v>16134</v>
      </c>
      <c r="C36149">
        <f>1/COUNTIF(B:B,pizza_sales[[#This Row],[order_id]])</f>
        <v>0.25</v>
      </c>
      <c r="D36149" t="s">
        <v>179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52</v>
      </c>
      <c r="L36149" t="s">
        <v>39</v>
      </c>
      <c r="M36149" t="s">
        <v>95</v>
      </c>
      <c r="N36149" t="s">
        <v>96</v>
      </c>
    </row>
    <row r="36150" spans="1:14" x14ac:dyDescent="0.35">
      <c r="A36150" t="s">
        <v>36324</v>
      </c>
      <c r="B36150" t="s">
        <v>16135</v>
      </c>
      <c r="C36150">
        <f>1/COUNTIF(B:B,pizza_sales[[#This Row],[order_id]])</f>
        <v>0.33333333333333331</v>
      </c>
      <c r="D36150" t="s">
        <v>76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52</v>
      </c>
      <c r="L36150" t="s">
        <v>30</v>
      </c>
      <c r="M36150" t="s">
        <v>31</v>
      </c>
      <c r="N36150" t="s">
        <v>32</v>
      </c>
    </row>
    <row r="36151" spans="1:14" x14ac:dyDescent="0.35">
      <c r="A36151" t="s">
        <v>36325</v>
      </c>
      <c r="B36151" t="s">
        <v>16135</v>
      </c>
      <c r="C36151">
        <f>1/COUNTIF(B:B,pizza_sales[[#This Row],[order_id]])</f>
        <v>0.33333333333333331</v>
      </c>
      <c r="D36151" t="s">
        <v>94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4</v>
      </c>
      <c r="L36151" t="s">
        <v>39</v>
      </c>
      <c r="M36151" t="s">
        <v>95</v>
      </c>
      <c r="N36151" t="s">
        <v>96</v>
      </c>
    </row>
    <row r="36152" spans="1:14" x14ac:dyDescent="0.35">
      <c r="A36152" t="s">
        <v>36326</v>
      </c>
      <c r="B36152" t="s">
        <v>16135</v>
      </c>
      <c r="C36152">
        <f>1/COUNTIF(B:B,pizza_sales[[#This Row],[order_id]])</f>
        <v>0.33333333333333331</v>
      </c>
      <c r="D36152" t="s">
        <v>38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4</v>
      </c>
      <c r="L36152" t="s">
        <v>39</v>
      </c>
      <c r="M36152" t="s">
        <v>40</v>
      </c>
      <c r="N36152" t="s">
        <v>41</v>
      </c>
    </row>
    <row r="36153" spans="1:14" x14ac:dyDescent="0.35">
      <c r="A36153" t="s">
        <v>36327</v>
      </c>
      <c r="B36153" t="s">
        <v>16136</v>
      </c>
      <c r="C36153">
        <f>1/COUNTIF(B:B,pizza_sales[[#This Row],[order_id]])</f>
        <v>0.5</v>
      </c>
      <c r="D36153" t="s">
        <v>13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4</v>
      </c>
      <c r="L36153" t="s">
        <v>25</v>
      </c>
      <c r="M36153" t="s">
        <v>131</v>
      </c>
      <c r="N36153" t="s">
        <v>132</v>
      </c>
    </row>
    <row r="36154" spans="1:14" x14ac:dyDescent="0.35">
      <c r="A36154" t="s">
        <v>36328</v>
      </c>
      <c r="B36154" t="s">
        <v>16136</v>
      </c>
      <c r="C36154">
        <f>1/COUNTIF(B:B,pizza_sales[[#This Row],[order_id]])</f>
        <v>0.5</v>
      </c>
      <c r="D36154" t="s">
        <v>6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52</v>
      </c>
      <c r="L36154" t="s">
        <v>25</v>
      </c>
      <c r="M36154" t="s">
        <v>68</v>
      </c>
      <c r="N36154" t="s">
        <v>69</v>
      </c>
    </row>
    <row r="36155" spans="1:14" x14ac:dyDescent="0.35">
      <c r="A36155" t="s">
        <v>36329</v>
      </c>
      <c r="B36155" t="s">
        <v>16137</v>
      </c>
      <c r="C36155">
        <f>1/COUNTIF(B:B,pizza_sales[[#This Row],[order_id]])</f>
        <v>0.5</v>
      </c>
      <c r="D36155" t="s">
        <v>7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4</v>
      </c>
      <c r="L36155" t="s">
        <v>15</v>
      </c>
      <c r="M36155" t="s">
        <v>72</v>
      </c>
      <c r="N36155" t="s">
        <v>73</v>
      </c>
    </row>
    <row r="36156" spans="1:14" x14ac:dyDescent="0.35">
      <c r="A36156" t="s">
        <v>36330</v>
      </c>
      <c r="B36156" t="s">
        <v>16137</v>
      </c>
      <c r="C36156">
        <f>1/COUNTIF(B:B,pizza_sales[[#This Row],[order_id]])</f>
        <v>0.5</v>
      </c>
      <c r="D36156" t="s">
        <v>28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4</v>
      </c>
      <c r="L36156" t="s">
        <v>39</v>
      </c>
      <c r="M36156" t="s">
        <v>95</v>
      </c>
      <c r="N36156" t="s">
        <v>96</v>
      </c>
    </row>
    <row r="36157" spans="1:14" x14ac:dyDescent="0.35">
      <c r="A36157" t="s">
        <v>36331</v>
      </c>
      <c r="B36157" t="s">
        <v>16138</v>
      </c>
      <c r="C36157">
        <f>1/COUNTIF(B:B,pizza_sales[[#This Row],[order_id]])</f>
        <v>0.5</v>
      </c>
      <c r="D36157" t="s">
        <v>10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4</v>
      </c>
      <c r="L36157" t="s">
        <v>39</v>
      </c>
      <c r="M36157" t="s">
        <v>101</v>
      </c>
      <c r="N36157" t="s">
        <v>102</v>
      </c>
    </row>
    <row r="36158" spans="1:14" x14ac:dyDescent="0.35">
      <c r="A36158" t="s">
        <v>36332</v>
      </c>
      <c r="B36158" t="s">
        <v>16138</v>
      </c>
      <c r="C36158">
        <f>1/COUNTIF(B:B,pizza_sales[[#This Row],[order_id]])</f>
        <v>0.5</v>
      </c>
      <c r="D36158" t="s">
        <v>184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4</v>
      </c>
      <c r="L36158" t="s">
        <v>15</v>
      </c>
      <c r="M36158" t="s">
        <v>107</v>
      </c>
      <c r="N36158" t="s">
        <v>108</v>
      </c>
    </row>
    <row r="36159" spans="1:14" x14ac:dyDescent="0.35">
      <c r="A36159" t="s">
        <v>36333</v>
      </c>
      <c r="B36159" t="s">
        <v>16139</v>
      </c>
      <c r="C36159">
        <f>1/COUNTIF(B:B,pizza_sales[[#This Row],[order_id]])</f>
        <v>1</v>
      </c>
      <c r="D36159" t="s">
        <v>403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4</v>
      </c>
      <c r="L36159" t="s">
        <v>25</v>
      </c>
      <c r="M36159" t="s">
        <v>149</v>
      </c>
      <c r="N36159" t="s">
        <v>150</v>
      </c>
    </row>
    <row r="36160" spans="1:14" x14ac:dyDescent="0.35">
      <c r="A36160" t="s">
        <v>36334</v>
      </c>
      <c r="B36160" t="s">
        <v>16140</v>
      </c>
      <c r="C36160">
        <f>1/COUNTIF(B:B,pizza_sales[[#This Row],[order_id]])</f>
        <v>0.33333333333333331</v>
      </c>
      <c r="D36160" t="s">
        <v>9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4</v>
      </c>
      <c r="L36160" t="s">
        <v>39</v>
      </c>
      <c r="M36160" t="s">
        <v>53</v>
      </c>
      <c r="N36160" t="s">
        <v>54</v>
      </c>
    </row>
    <row r="36161" spans="1:14" x14ac:dyDescent="0.35">
      <c r="A36161" t="s">
        <v>36335</v>
      </c>
      <c r="B36161" t="s">
        <v>16140</v>
      </c>
      <c r="C36161">
        <f>1/COUNTIF(B:B,pizza_sales[[#This Row],[order_id]])</f>
        <v>0.33333333333333331</v>
      </c>
      <c r="D36161" t="s">
        <v>23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4</v>
      </c>
      <c r="L36161" t="s">
        <v>25</v>
      </c>
      <c r="M36161" t="s">
        <v>26</v>
      </c>
      <c r="N36161" t="s">
        <v>27</v>
      </c>
    </row>
    <row r="36162" spans="1:14" x14ac:dyDescent="0.35">
      <c r="A36162" t="s">
        <v>36336</v>
      </c>
      <c r="B36162" t="s">
        <v>16140</v>
      </c>
      <c r="C36162">
        <f>1/COUNTIF(B:B,pizza_sales[[#This Row],[order_id]])</f>
        <v>0.33333333333333331</v>
      </c>
      <c r="D36162" t="s">
        <v>14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4</v>
      </c>
      <c r="L36162" t="s">
        <v>25</v>
      </c>
      <c r="M36162" t="s">
        <v>131</v>
      </c>
      <c r="N36162" t="s">
        <v>132</v>
      </c>
    </row>
    <row r="36163" spans="1:14" x14ac:dyDescent="0.35">
      <c r="A36163" t="s">
        <v>36337</v>
      </c>
      <c r="B36163" t="s">
        <v>16141</v>
      </c>
      <c r="C36163">
        <f>1/COUNTIF(B:B,pizza_sales[[#This Row],[order_id]])</f>
        <v>1</v>
      </c>
      <c r="D36163" t="s">
        <v>60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52</v>
      </c>
      <c r="L36163" t="s">
        <v>30</v>
      </c>
      <c r="M36163" t="s">
        <v>61</v>
      </c>
      <c r="N36163" t="s">
        <v>62</v>
      </c>
    </row>
    <row r="36164" spans="1:14" x14ac:dyDescent="0.35">
      <c r="A36164" t="s">
        <v>36338</v>
      </c>
      <c r="B36164" t="s">
        <v>16142</v>
      </c>
      <c r="C36164">
        <f>1/COUNTIF(B:B,pizza_sales[[#This Row],[order_id]])</f>
        <v>0.5</v>
      </c>
      <c r="D36164" t="s">
        <v>14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4</v>
      </c>
      <c r="L36164" t="s">
        <v>25</v>
      </c>
      <c r="M36164" t="s">
        <v>131</v>
      </c>
      <c r="N36164" t="s">
        <v>132</v>
      </c>
    </row>
    <row r="36165" spans="1:14" x14ac:dyDescent="0.35">
      <c r="A36165" t="s">
        <v>36339</v>
      </c>
      <c r="B36165" t="s">
        <v>16142</v>
      </c>
      <c r="C36165">
        <f>1/COUNTIF(B:B,pizza_sales[[#This Row],[order_id]])</f>
        <v>0.5</v>
      </c>
      <c r="D36165" t="s">
        <v>403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4</v>
      </c>
      <c r="L36165" t="s">
        <v>25</v>
      </c>
      <c r="M36165" t="s">
        <v>149</v>
      </c>
      <c r="N36165" t="s">
        <v>150</v>
      </c>
    </row>
    <row r="36166" spans="1:14" x14ac:dyDescent="0.35">
      <c r="A36166" t="s">
        <v>36340</v>
      </c>
      <c r="B36166" t="s">
        <v>16143</v>
      </c>
      <c r="C36166">
        <f>1/COUNTIF(B:B,pizza_sales[[#This Row],[order_id]])</f>
        <v>0.33333333333333331</v>
      </c>
      <c r="D36166" t="s">
        <v>181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4</v>
      </c>
      <c r="L36166" t="s">
        <v>39</v>
      </c>
      <c r="M36166" t="s">
        <v>53</v>
      </c>
      <c r="N36166" t="s">
        <v>54</v>
      </c>
    </row>
    <row r="36167" spans="1:14" x14ac:dyDescent="0.35">
      <c r="A36167" t="s">
        <v>36341</v>
      </c>
      <c r="B36167" t="s">
        <v>16143</v>
      </c>
      <c r="C36167">
        <f>1/COUNTIF(B:B,pizza_sales[[#This Row],[order_id]])</f>
        <v>0.33333333333333331</v>
      </c>
      <c r="D36167" t="s">
        <v>13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4</v>
      </c>
      <c r="L36167" t="s">
        <v>15</v>
      </c>
      <c r="M36167" t="s">
        <v>16</v>
      </c>
      <c r="N36167" t="s">
        <v>17</v>
      </c>
    </row>
    <row r="36168" spans="1:14" x14ac:dyDescent="0.35">
      <c r="A36168" t="s">
        <v>36342</v>
      </c>
      <c r="B36168" t="s">
        <v>16143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4</v>
      </c>
      <c r="L36168" t="s">
        <v>30</v>
      </c>
      <c r="M36168" t="s">
        <v>31</v>
      </c>
      <c r="N36168" t="s">
        <v>32</v>
      </c>
    </row>
    <row r="36169" spans="1:14" x14ac:dyDescent="0.35">
      <c r="A36169" t="s">
        <v>36343</v>
      </c>
      <c r="B36169" t="s">
        <v>16144</v>
      </c>
      <c r="C36169">
        <f>1/COUNTIF(B:B,pizza_sales[[#This Row],[order_id]])</f>
        <v>0.5</v>
      </c>
      <c r="D36169" t="s">
        <v>251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4</v>
      </c>
      <c r="L36169" t="s">
        <v>15</v>
      </c>
      <c r="M36169" t="s">
        <v>20</v>
      </c>
      <c r="N36169" t="s">
        <v>21</v>
      </c>
    </row>
    <row r="36170" spans="1:14" x14ac:dyDescent="0.35">
      <c r="A36170" t="s">
        <v>36344</v>
      </c>
      <c r="B36170" t="s">
        <v>16144</v>
      </c>
      <c r="C36170">
        <f>1/COUNTIF(B:B,pizza_sales[[#This Row],[order_id]])</f>
        <v>0.5</v>
      </c>
      <c r="D36170" t="s">
        <v>4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4</v>
      </c>
      <c r="L36170" t="s">
        <v>30</v>
      </c>
      <c r="M36170" t="s">
        <v>31</v>
      </c>
      <c r="N36170" t="s">
        <v>32</v>
      </c>
    </row>
    <row r="36171" spans="1:14" x14ac:dyDescent="0.35">
      <c r="A36171" t="s">
        <v>36345</v>
      </c>
      <c r="B36171" t="s">
        <v>16145</v>
      </c>
      <c r="C36171">
        <f>1/COUNTIF(B:B,pizza_sales[[#This Row],[order_id]])</f>
        <v>0.33333333333333331</v>
      </c>
      <c r="D36171" t="s">
        <v>12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52</v>
      </c>
      <c r="L36171" t="s">
        <v>15</v>
      </c>
      <c r="M36171" t="s">
        <v>121</v>
      </c>
      <c r="N36171" t="s">
        <v>122</v>
      </c>
    </row>
    <row r="36172" spans="1:14" x14ac:dyDescent="0.35">
      <c r="A36172" t="s">
        <v>36346</v>
      </c>
      <c r="B36172" t="s">
        <v>16145</v>
      </c>
      <c r="C36172">
        <f>1/COUNTIF(B:B,pizza_sales[[#This Row],[order_id]])</f>
        <v>0.33333333333333331</v>
      </c>
      <c r="D36172" t="s">
        <v>453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52</v>
      </c>
      <c r="L36172" t="s">
        <v>15</v>
      </c>
      <c r="M36172" t="s">
        <v>72</v>
      </c>
      <c r="N36172" t="s">
        <v>73</v>
      </c>
    </row>
    <row r="36173" spans="1:14" x14ac:dyDescent="0.35">
      <c r="A36173" t="s">
        <v>36347</v>
      </c>
      <c r="B36173" t="s">
        <v>16145</v>
      </c>
      <c r="C36173">
        <f>1/COUNTIF(B:B,pizza_sales[[#This Row],[order_id]])</f>
        <v>0.33333333333333331</v>
      </c>
      <c r="D36173" t="s">
        <v>18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52</v>
      </c>
      <c r="L36173" t="s">
        <v>30</v>
      </c>
      <c r="M36173" t="s">
        <v>46</v>
      </c>
      <c r="N36173" t="s">
        <v>47</v>
      </c>
    </row>
    <row r="36174" spans="1:14" x14ac:dyDescent="0.35">
      <c r="A36174" t="s">
        <v>36348</v>
      </c>
      <c r="B36174" t="s">
        <v>16146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4</v>
      </c>
      <c r="L36174" t="s">
        <v>30</v>
      </c>
      <c r="M36174" t="s">
        <v>31</v>
      </c>
      <c r="N36174" t="s">
        <v>32</v>
      </c>
    </row>
    <row r="36175" spans="1:14" x14ac:dyDescent="0.35">
      <c r="A36175" t="s">
        <v>36349</v>
      </c>
      <c r="B36175" t="s">
        <v>16146</v>
      </c>
      <c r="C36175">
        <f>1/COUNTIF(B:B,pizza_sales[[#This Row],[order_id]])</f>
        <v>0.5</v>
      </c>
      <c r="D36175" t="s">
        <v>248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4</v>
      </c>
      <c r="L36175" t="s">
        <v>39</v>
      </c>
      <c r="M36175" t="s">
        <v>40</v>
      </c>
      <c r="N36175" t="s">
        <v>41</v>
      </c>
    </row>
    <row r="36176" spans="1:14" x14ac:dyDescent="0.35">
      <c r="A36176" t="s">
        <v>36350</v>
      </c>
      <c r="B36176" t="s">
        <v>16147</v>
      </c>
      <c r="C36176">
        <f>1/COUNTIF(B:B,pizza_sales[[#This Row],[order_id]])</f>
        <v>0.5</v>
      </c>
      <c r="D36176" t="s">
        <v>9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4</v>
      </c>
      <c r="L36176" t="s">
        <v>39</v>
      </c>
      <c r="M36176" t="s">
        <v>53</v>
      </c>
      <c r="N36176" t="s">
        <v>54</v>
      </c>
    </row>
    <row r="36177" spans="1:14" x14ac:dyDescent="0.35">
      <c r="A36177" t="s">
        <v>36351</v>
      </c>
      <c r="B36177" t="s">
        <v>16147</v>
      </c>
      <c r="C36177">
        <f>1/COUNTIF(B:B,pizza_sales[[#This Row],[order_id]])</f>
        <v>0.5</v>
      </c>
      <c r="D36177" t="s">
        <v>181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4</v>
      </c>
      <c r="L36177" t="s">
        <v>39</v>
      </c>
      <c r="M36177" t="s">
        <v>53</v>
      </c>
      <c r="N36177" t="s">
        <v>54</v>
      </c>
    </row>
    <row r="36178" spans="1:14" x14ac:dyDescent="0.35">
      <c r="A36178" t="s">
        <v>36352</v>
      </c>
      <c r="B36178" t="s">
        <v>16148</v>
      </c>
      <c r="C36178">
        <f>1/COUNTIF(B:B,pizza_sales[[#This Row],[order_id]])</f>
        <v>0.5</v>
      </c>
      <c r="D36178" t="s">
        <v>12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52</v>
      </c>
      <c r="L36178" t="s">
        <v>15</v>
      </c>
      <c r="M36178" t="s">
        <v>121</v>
      </c>
      <c r="N36178" t="s">
        <v>122</v>
      </c>
    </row>
    <row r="36179" spans="1:14" x14ac:dyDescent="0.35">
      <c r="A36179" t="s">
        <v>36353</v>
      </c>
      <c r="B36179" t="s">
        <v>16148</v>
      </c>
      <c r="C36179">
        <f>1/COUNTIF(B:B,pizza_sales[[#This Row],[order_id]])</f>
        <v>0.5</v>
      </c>
      <c r="D36179" t="s">
        <v>301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52</v>
      </c>
      <c r="L36179" t="s">
        <v>30</v>
      </c>
      <c r="M36179" t="s">
        <v>169</v>
      </c>
      <c r="N36179" t="s">
        <v>170</v>
      </c>
    </row>
    <row r="36180" spans="1:14" x14ac:dyDescent="0.35">
      <c r="A36180" t="s">
        <v>36354</v>
      </c>
      <c r="B36180" t="s">
        <v>16149</v>
      </c>
      <c r="C36180">
        <f>1/COUNTIF(B:B,pizza_sales[[#This Row],[order_id]])</f>
        <v>0.5</v>
      </c>
      <c r="D36180" t="s">
        <v>12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52</v>
      </c>
      <c r="L36180" t="s">
        <v>15</v>
      </c>
      <c r="M36180" t="s">
        <v>121</v>
      </c>
      <c r="N36180" t="s">
        <v>122</v>
      </c>
    </row>
    <row r="36181" spans="1:14" x14ac:dyDescent="0.35">
      <c r="A36181" t="s">
        <v>36355</v>
      </c>
      <c r="B36181" t="s">
        <v>16149</v>
      </c>
      <c r="C36181">
        <f>1/COUNTIF(B:B,pizza_sales[[#This Row],[order_id]])</f>
        <v>0.5</v>
      </c>
      <c r="D36181" t="s">
        <v>378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52</v>
      </c>
      <c r="L36181" t="s">
        <v>25</v>
      </c>
      <c r="M36181" t="s">
        <v>162</v>
      </c>
      <c r="N36181" t="s">
        <v>163</v>
      </c>
    </row>
    <row r="36182" spans="1:14" x14ac:dyDescent="0.35">
      <c r="A36182" t="s">
        <v>36356</v>
      </c>
      <c r="B36182" t="s">
        <v>16150</v>
      </c>
      <c r="C36182">
        <f>1/COUNTIF(B:B,pizza_sales[[#This Row],[order_id]])</f>
        <v>1</v>
      </c>
      <c r="D36182" t="s">
        <v>179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52</v>
      </c>
      <c r="L36182" t="s">
        <v>39</v>
      </c>
      <c r="M36182" t="s">
        <v>95</v>
      </c>
      <c r="N36182" t="s">
        <v>96</v>
      </c>
    </row>
    <row r="36183" spans="1:14" x14ac:dyDescent="0.35">
      <c r="A36183" t="s">
        <v>36357</v>
      </c>
      <c r="B36183" t="s">
        <v>16151</v>
      </c>
      <c r="C36183">
        <f>1/COUNTIF(B:B,pizza_sales[[#This Row],[order_id]])</f>
        <v>0.25</v>
      </c>
      <c r="D36183" t="s">
        <v>9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4</v>
      </c>
      <c r="L36183" t="s">
        <v>39</v>
      </c>
      <c r="M36183" t="s">
        <v>53</v>
      </c>
      <c r="N36183" t="s">
        <v>54</v>
      </c>
    </row>
    <row r="36184" spans="1:14" x14ac:dyDescent="0.35">
      <c r="A36184" t="s">
        <v>36358</v>
      </c>
      <c r="B36184" t="s">
        <v>16151</v>
      </c>
      <c r="C36184">
        <f>1/COUNTIF(B:B,pizza_sales[[#This Row],[order_id]])</f>
        <v>0.25</v>
      </c>
      <c r="D36184" t="s">
        <v>12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52</v>
      </c>
      <c r="L36184" t="s">
        <v>15</v>
      </c>
      <c r="M36184" t="s">
        <v>121</v>
      </c>
      <c r="N36184" t="s">
        <v>122</v>
      </c>
    </row>
    <row r="36185" spans="1:14" x14ac:dyDescent="0.35">
      <c r="A36185" t="s">
        <v>36359</v>
      </c>
      <c r="B36185" t="s">
        <v>16151</v>
      </c>
      <c r="C36185">
        <f>1/COUNTIF(B:B,pizza_sales[[#This Row],[order_id]])</f>
        <v>0.25</v>
      </c>
      <c r="D36185" t="s">
        <v>28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4</v>
      </c>
      <c r="L36185" t="s">
        <v>25</v>
      </c>
      <c r="M36185" t="s">
        <v>153</v>
      </c>
      <c r="N36185" t="s">
        <v>154</v>
      </c>
    </row>
    <row r="36186" spans="1:14" x14ac:dyDescent="0.35">
      <c r="A36186" t="s">
        <v>36360</v>
      </c>
      <c r="B36186" t="s">
        <v>16151</v>
      </c>
      <c r="C36186">
        <f>1/COUNTIF(B:B,pizza_sales[[#This Row],[order_id]])</f>
        <v>0.25</v>
      </c>
      <c r="D36186" t="s">
        <v>3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4</v>
      </c>
      <c r="L36186" t="s">
        <v>25</v>
      </c>
      <c r="M36186" t="s">
        <v>89</v>
      </c>
      <c r="N36186" t="s">
        <v>90</v>
      </c>
    </row>
    <row r="36187" spans="1:14" x14ac:dyDescent="0.35">
      <c r="A36187" t="s">
        <v>36361</v>
      </c>
      <c r="B36187" t="s">
        <v>16152</v>
      </c>
      <c r="C36187">
        <f>1/COUNTIF(B:B,pizza_sales[[#This Row],[order_id]])</f>
        <v>1</v>
      </c>
      <c r="D36187" t="s">
        <v>204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52</v>
      </c>
      <c r="L36187" t="s">
        <v>15</v>
      </c>
      <c r="M36187" t="s">
        <v>107</v>
      </c>
      <c r="N36187" t="s">
        <v>108</v>
      </c>
    </row>
    <row r="36188" spans="1:14" x14ac:dyDescent="0.35">
      <c r="A36188" t="s">
        <v>36362</v>
      </c>
      <c r="B36188" t="s">
        <v>16153</v>
      </c>
      <c r="C36188">
        <f>1/COUNTIF(B:B,pizza_sales[[#This Row],[order_id]])</f>
        <v>0.33333333333333331</v>
      </c>
      <c r="D36188" t="s">
        <v>4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4</v>
      </c>
      <c r="L36188" t="s">
        <v>30</v>
      </c>
      <c r="M36188" t="s">
        <v>31</v>
      </c>
      <c r="N36188" t="s">
        <v>32</v>
      </c>
    </row>
    <row r="36189" spans="1:14" x14ac:dyDescent="0.35">
      <c r="A36189" t="s">
        <v>36363</v>
      </c>
      <c r="B36189" t="s">
        <v>16153</v>
      </c>
      <c r="C36189">
        <f>1/COUNTIF(B:B,pizza_sales[[#This Row],[order_id]])</f>
        <v>0.33333333333333331</v>
      </c>
      <c r="D36189" t="s">
        <v>21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4</v>
      </c>
      <c r="L36189" t="s">
        <v>15</v>
      </c>
      <c r="M36189" t="s">
        <v>217</v>
      </c>
      <c r="N36189" t="s">
        <v>218</v>
      </c>
    </row>
    <row r="36190" spans="1:14" x14ac:dyDescent="0.35">
      <c r="A36190" t="s">
        <v>36364</v>
      </c>
      <c r="B36190" t="s">
        <v>16153</v>
      </c>
      <c r="C36190">
        <f>1/COUNTIF(B:B,pizza_sales[[#This Row],[order_id]])</f>
        <v>0.33333333333333331</v>
      </c>
      <c r="D36190" t="s">
        <v>2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4</v>
      </c>
      <c r="L36190" t="s">
        <v>30</v>
      </c>
      <c r="M36190" t="s">
        <v>158</v>
      </c>
      <c r="N36190" t="s">
        <v>159</v>
      </c>
    </row>
    <row r="36191" spans="1:14" x14ac:dyDescent="0.35">
      <c r="A36191" t="s">
        <v>36365</v>
      </c>
      <c r="B36191" t="s">
        <v>16154</v>
      </c>
      <c r="C36191">
        <f>1/COUNTIF(B:B,pizza_sales[[#This Row],[order_id]])</f>
        <v>1</v>
      </c>
      <c r="D36191" t="s">
        <v>94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4</v>
      </c>
      <c r="L36191" t="s">
        <v>30</v>
      </c>
      <c r="M36191" t="s">
        <v>141</v>
      </c>
      <c r="N36191" t="s">
        <v>142</v>
      </c>
    </row>
    <row r="36192" spans="1:14" x14ac:dyDescent="0.35">
      <c r="A36192" t="s">
        <v>36366</v>
      </c>
      <c r="B36192" t="s">
        <v>16155</v>
      </c>
      <c r="C36192">
        <f>1/COUNTIF(B:B,pizza_sales[[#This Row],[order_id]])</f>
        <v>0.33333333333333331</v>
      </c>
      <c r="D36192" t="s">
        <v>65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52</v>
      </c>
      <c r="L36192" t="s">
        <v>15</v>
      </c>
      <c r="M36192" t="s">
        <v>20</v>
      </c>
      <c r="N36192" t="s">
        <v>21</v>
      </c>
    </row>
    <row r="36193" spans="1:14" x14ac:dyDescent="0.35">
      <c r="A36193" t="s">
        <v>36367</v>
      </c>
      <c r="B36193" t="s">
        <v>16155</v>
      </c>
      <c r="C36193">
        <f>1/COUNTIF(B:B,pizza_sales[[#This Row],[order_id]])</f>
        <v>0.33333333333333331</v>
      </c>
      <c r="D36193" t="s">
        <v>23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4</v>
      </c>
      <c r="L36193" t="s">
        <v>25</v>
      </c>
      <c r="M36193" t="s">
        <v>26</v>
      </c>
      <c r="N36193" t="s">
        <v>27</v>
      </c>
    </row>
    <row r="36194" spans="1:14" x14ac:dyDescent="0.35">
      <c r="A36194" t="s">
        <v>36368</v>
      </c>
      <c r="B36194" t="s">
        <v>16155</v>
      </c>
      <c r="C36194">
        <f>1/COUNTIF(B:B,pizza_sales[[#This Row],[order_id]])</f>
        <v>0.33333333333333331</v>
      </c>
      <c r="D36194" t="s">
        <v>31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52</v>
      </c>
      <c r="L36194" t="s">
        <v>39</v>
      </c>
      <c r="M36194" t="s">
        <v>40</v>
      </c>
      <c r="N36194" t="s">
        <v>41</v>
      </c>
    </row>
    <row r="36195" spans="1:14" x14ac:dyDescent="0.35">
      <c r="A36195" t="s">
        <v>36369</v>
      </c>
      <c r="B36195" t="s">
        <v>16156</v>
      </c>
      <c r="C36195">
        <f>1/COUNTIF(B:B,pizza_sales[[#This Row],[order_id]])</f>
        <v>0.33333333333333331</v>
      </c>
      <c r="D36195" t="s">
        <v>21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4</v>
      </c>
      <c r="L36195" t="s">
        <v>25</v>
      </c>
      <c r="M36195" t="s">
        <v>68</v>
      </c>
      <c r="N36195" t="s">
        <v>69</v>
      </c>
    </row>
    <row r="36196" spans="1:14" x14ac:dyDescent="0.35">
      <c r="A36196" t="s">
        <v>36370</v>
      </c>
      <c r="B36196" t="s">
        <v>16156</v>
      </c>
      <c r="C36196">
        <f>1/COUNTIF(B:B,pizza_sales[[#This Row],[order_id]])</f>
        <v>0.33333333333333331</v>
      </c>
      <c r="D36196" t="s">
        <v>453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52</v>
      </c>
      <c r="L36196" t="s">
        <v>15</v>
      </c>
      <c r="M36196" t="s">
        <v>72</v>
      </c>
      <c r="N36196" t="s">
        <v>73</v>
      </c>
    </row>
    <row r="36197" spans="1:14" x14ac:dyDescent="0.35">
      <c r="A36197" t="s">
        <v>36371</v>
      </c>
      <c r="B36197" t="s">
        <v>16156</v>
      </c>
      <c r="C36197">
        <f>1/COUNTIF(B:B,pizza_sales[[#This Row],[order_id]])</f>
        <v>0.33333333333333331</v>
      </c>
      <c r="D36197" t="s">
        <v>543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4</v>
      </c>
      <c r="L36197" t="s">
        <v>25</v>
      </c>
      <c r="M36197" t="s">
        <v>85</v>
      </c>
      <c r="N36197" t="s">
        <v>86</v>
      </c>
    </row>
    <row r="36198" spans="1:14" x14ac:dyDescent="0.35">
      <c r="A36198" t="s">
        <v>36372</v>
      </c>
      <c r="B36198" t="s">
        <v>16157</v>
      </c>
      <c r="C36198">
        <f>1/COUNTIF(B:B,pizza_sales[[#This Row],[order_id]])</f>
        <v>0.5</v>
      </c>
      <c r="D36198" t="s">
        <v>251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4</v>
      </c>
      <c r="L36198" t="s">
        <v>15</v>
      </c>
      <c r="M36198" t="s">
        <v>20</v>
      </c>
      <c r="N36198" t="s">
        <v>21</v>
      </c>
    </row>
    <row r="36199" spans="1:14" x14ac:dyDescent="0.35">
      <c r="A36199" t="s">
        <v>36373</v>
      </c>
      <c r="B36199" t="s">
        <v>16157</v>
      </c>
      <c r="C36199">
        <f>1/COUNTIF(B:B,pizza_sales[[#This Row],[order_id]])</f>
        <v>0.5</v>
      </c>
      <c r="D36199" t="s">
        <v>762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4</v>
      </c>
      <c r="L36199" t="s">
        <v>15</v>
      </c>
      <c r="M36199" t="s">
        <v>57</v>
      </c>
      <c r="N36199" t="s">
        <v>58</v>
      </c>
    </row>
    <row r="36200" spans="1:14" x14ac:dyDescent="0.35">
      <c r="A36200" t="s">
        <v>36374</v>
      </c>
      <c r="B36200" t="s">
        <v>16158</v>
      </c>
      <c r="C36200">
        <f>1/COUNTIF(B:B,pizza_sales[[#This Row],[order_id]])</f>
        <v>0.25</v>
      </c>
      <c r="D36200" t="s">
        <v>65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52</v>
      </c>
      <c r="L36200" t="s">
        <v>15</v>
      </c>
      <c r="M36200" t="s">
        <v>20</v>
      </c>
      <c r="N36200" t="s">
        <v>21</v>
      </c>
    </row>
    <row r="36201" spans="1:14" x14ac:dyDescent="0.35">
      <c r="A36201" t="s">
        <v>36375</v>
      </c>
      <c r="B36201" t="s">
        <v>16158</v>
      </c>
      <c r="C36201">
        <f>1/COUNTIF(B:B,pizza_sales[[#This Row],[order_id]])</f>
        <v>0.25</v>
      </c>
      <c r="D36201" t="s">
        <v>22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52</v>
      </c>
      <c r="L36201" t="s">
        <v>15</v>
      </c>
      <c r="M36201" t="s">
        <v>16</v>
      </c>
      <c r="N36201" t="s">
        <v>17</v>
      </c>
    </row>
    <row r="36202" spans="1:14" x14ac:dyDescent="0.35">
      <c r="A36202" t="s">
        <v>36376</v>
      </c>
      <c r="B36202" t="s">
        <v>16158</v>
      </c>
      <c r="C36202">
        <f>1/COUNTIF(B:B,pizza_sales[[#This Row],[order_id]])</f>
        <v>0.25</v>
      </c>
      <c r="D36202" t="s">
        <v>76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52</v>
      </c>
      <c r="L36202" t="s">
        <v>30</v>
      </c>
      <c r="M36202" t="s">
        <v>31</v>
      </c>
      <c r="N36202" t="s">
        <v>32</v>
      </c>
    </row>
    <row r="36203" spans="1:14" x14ac:dyDescent="0.35">
      <c r="A36203" t="s">
        <v>36377</v>
      </c>
      <c r="B36203" t="s">
        <v>16158</v>
      </c>
      <c r="C36203">
        <f>1/COUNTIF(B:B,pizza_sales[[#This Row],[order_id]])</f>
        <v>0.25</v>
      </c>
      <c r="D36203" t="s">
        <v>9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4</v>
      </c>
      <c r="L36203" t="s">
        <v>25</v>
      </c>
      <c r="M36203" t="s">
        <v>35</v>
      </c>
      <c r="N36203" t="s">
        <v>36</v>
      </c>
    </row>
    <row r="36204" spans="1:14" x14ac:dyDescent="0.35">
      <c r="A36204" t="s">
        <v>36378</v>
      </c>
      <c r="B36204" t="s">
        <v>16159</v>
      </c>
      <c r="C36204">
        <f>1/COUNTIF(B:B,pizza_sales[[#This Row],[order_id]])</f>
        <v>0.33333333333333331</v>
      </c>
      <c r="D36204" t="s">
        <v>12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52</v>
      </c>
      <c r="L36204" t="s">
        <v>15</v>
      </c>
      <c r="M36204" t="s">
        <v>121</v>
      </c>
      <c r="N36204" t="s">
        <v>122</v>
      </c>
    </row>
    <row r="36205" spans="1:14" x14ac:dyDescent="0.35">
      <c r="A36205" t="s">
        <v>36379</v>
      </c>
      <c r="B36205" t="s">
        <v>16159</v>
      </c>
      <c r="C36205">
        <f>1/COUNTIF(B:B,pizza_sales[[#This Row],[order_id]])</f>
        <v>0.33333333333333331</v>
      </c>
      <c r="D36205" t="s">
        <v>184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4</v>
      </c>
      <c r="L36205" t="s">
        <v>15</v>
      </c>
      <c r="M36205" t="s">
        <v>107</v>
      </c>
      <c r="N36205" t="s">
        <v>108</v>
      </c>
    </row>
    <row r="36206" spans="1:14" x14ac:dyDescent="0.35">
      <c r="A36206" t="s">
        <v>36380</v>
      </c>
      <c r="B36206" t="s">
        <v>16159</v>
      </c>
      <c r="C36206">
        <f>1/COUNTIF(B:B,pizza_sales[[#This Row],[order_id]])</f>
        <v>0.33333333333333331</v>
      </c>
      <c r="D36206" t="s">
        <v>30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52</v>
      </c>
      <c r="L36206" t="s">
        <v>30</v>
      </c>
      <c r="M36206" t="s">
        <v>169</v>
      </c>
      <c r="N36206" t="s">
        <v>170</v>
      </c>
    </row>
    <row r="36207" spans="1:14" x14ac:dyDescent="0.35">
      <c r="A36207" t="s">
        <v>36381</v>
      </c>
      <c r="B36207" t="s">
        <v>16160</v>
      </c>
      <c r="C36207">
        <f>1/COUNTIF(B:B,pizza_sales[[#This Row],[order_id]])</f>
        <v>0.5</v>
      </c>
      <c r="D36207" t="s">
        <v>184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4</v>
      </c>
      <c r="L36207" t="s">
        <v>15</v>
      </c>
      <c r="M36207" t="s">
        <v>107</v>
      </c>
      <c r="N36207" t="s">
        <v>108</v>
      </c>
    </row>
    <row r="36208" spans="1:14" x14ac:dyDescent="0.35">
      <c r="A36208" t="s">
        <v>36382</v>
      </c>
      <c r="B36208" t="s">
        <v>16160</v>
      </c>
      <c r="C36208">
        <f>1/COUNTIF(B:B,pizza_sales[[#This Row],[order_id]])</f>
        <v>0.5</v>
      </c>
      <c r="D36208" t="s">
        <v>262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63</v>
      </c>
      <c r="L36208" t="s">
        <v>15</v>
      </c>
      <c r="M36208" t="s">
        <v>57</v>
      </c>
      <c r="N36208" t="s">
        <v>58</v>
      </c>
    </row>
    <row r="36209" spans="1:14" x14ac:dyDescent="0.35">
      <c r="A36209" t="s">
        <v>36383</v>
      </c>
      <c r="B36209" t="s">
        <v>16161</v>
      </c>
      <c r="C36209">
        <f>1/COUNTIF(B:B,pizza_sales[[#This Row],[order_id]])</f>
        <v>0.5</v>
      </c>
      <c r="D36209" t="s">
        <v>18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4</v>
      </c>
      <c r="L36209" t="s">
        <v>30</v>
      </c>
      <c r="M36209" t="s">
        <v>169</v>
      </c>
      <c r="N36209" t="s">
        <v>170</v>
      </c>
    </row>
    <row r="36210" spans="1:14" x14ac:dyDescent="0.35">
      <c r="A36210" t="s">
        <v>36384</v>
      </c>
      <c r="B36210" t="s">
        <v>16161</v>
      </c>
      <c r="C36210">
        <f>1/COUNTIF(B:B,pizza_sales[[#This Row],[order_id]])</f>
        <v>0.5</v>
      </c>
      <c r="D36210" t="s">
        <v>244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52</v>
      </c>
      <c r="L36210" t="s">
        <v>25</v>
      </c>
      <c r="M36210" t="s">
        <v>85</v>
      </c>
      <c r="N36210" t="s">
        <v>86</v>
      </c>
    </row>
    <row r="36211" spans="1:14" x14ac:dyDescent="0.35">
      <c r="A36211" t="s">
        <v>36385</v>
      </c>
      <c r="B36211" t="s">
        <v>16162</v>
      </c>
      <c r="C36211">
        <f>1/COUNTIF(B:B,pizza_sales[[#This Row],[order_id]])</f>
        <v>0.5</v>
      </c>
      <c r="D36211" t="s">
        <v>94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4</v>
      </c>
      <c r="L36211" t="s">
        <v>39</v>
      </c>
      <c r="M36211" t="s">
        <v>95</v>
      </c>
      <c r="N36211" t="s">
        <v>96</v>
      </c>
    </row>
    <row r="36212" spans="1:14" x14ac:dyDescent="0.35">
      <c r="A36212" t="s">
        <v>36386</v>
      </c>
      <c r="B36212" t="s">
        <v>16162</v>
      </c>
      <c r="C36212">
        <f>1/COUNTIF(B:B,pizza_sales[[#This Row],[order_id]])</f>
        <v>0.5</v>
      </c>
      <c r="D36212" t="s">
        <v>38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4</v>
      </c>
      <c r="L36212" t="s">
        <v>39</v>
      </c>
      <c r="M36212" t="s">
        <v>40</v>
      </c>
      <c r="N36212" t="s">
        <v>41</v>
      </c>
    </row>
    <row r="36213" spans="1:14" x14ac:dyDescent="0.35">
      <c r="A36213" t="s">
        <v>36387</v>
      </c>
      <c r="B36213" t="s">
        <v>16163</v>
      </c>
      <c r="C36213">
        <f>1/COUNTIF(B:B,pizza_sales[[#This Row],[order_id]])</f>
        <v>0.5</v>
      </c>
      <c r="D36213" t="s">
        <v>12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52</v>
      </c>
      <c r="L36213" t="s">
        <v>15</v>
      </c>
      <c r="M36213" t="s">
        <v>121</v>
      </c>
      <c r="N36213" t="s">
        <v>122</v>
      </c>
    </row>
    <row r="36214" spans="1:14" x14ac:dyDescent="0.35">
      <c r="A36214" t="s">
        <v>36388</v>
      </c>
      <c r="B36214" t="s">
        <v>16163</v>
      </c>
      <c r="C36214">
        <f>1/COUNTIF(B:B,pizza_sales[[#This Row],[order_id]])</f>
        <v>0.5</v>
      </c>
      <c r="D36214" t="s">
        <v>24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4</v>
      </c>
      <c r="L36214" t="s">
        <v>30</v>
      </c>
      <c r="M36214" t="s">
        <v>158</v>
      </c>
      <c r="N36214" t="s">
        <v>159</v>
      </c>
    </row>
    <row r="36215" spans="1:14" x14ac:dyDescent="0.35">
      <c r="A36215" t="s">
        <v>36389</v>
      </c>
      <c r="B36215" t="s">
        <v>16164</v>
      </c>
      <c r="C36215">
        <f>1/COUNTIF(B:B,pizza_sales[[#This Row],[order_id]])</f>
        <v>0.5</v>
      </c>
      <c r="D36215" t="s">
        <v>378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52</v>
      </c>
      <c r="L36215" t="s">
        <v>25</v>
      </c>
      <c r="M36215" t="s">
        <v>162</v>
      </c>
      <c r="N36215" t="s">
        <v>163</v>
      </c>
    </row>
    <row r="36216" spans="1:14" x14ac:dyDescent="0.35">
      <c r="A36216" t="s">
        <v>36390</v>
      </c>
      <c r="B36216" t="s">
        <v>16164</v>
      </c>
      <c r="C36216">
        <f>1/COUNTIF(B:B,pizza_sales[[#This Row],[order_id]])</f>
        <v>0.5</v>
      </c>
      <c r="D36216" t="s">
        <v>356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4</v>
      </c>
      <c r="L36216" t="s">
        <v>15</v>
      </c>
      <c r="M36216" t="s">
        <v>57</v>
      </c>
      <c r="N36216" t="s">
        <v>58</v>
      </c>
    </row>
    <row r="36217" spans="1:14" x14ac:dyDescent="0.35">
      <c r="A36217" t="s">
        <v>36391</v>
      </c>
      <c r="B36217" t="s">
        <v>16165</v>
      </c>
      <c r="C36217">
        <f>1/COUNTIF(B:B,pizza_sales[[#This Row],[order_id]])</f>
        <v>0.5</v>
      </c>
      <c r="D36217" t="s">
        <v>251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4</v>
      </c>
      <c r="L36217" t="s">
        <v>15</v>
      </c>
      <c r="M36217" t="s">
        <v>20</v>
      </c>
      <c r="N36217" t="s">
        <v>21</v>
      </c>
    </row>
    <row r="36218" spans="1:14" x14ac:dyDescent="0.35">
      <c r="A36218" t="s">
        <v>36392</v>
      </c>
      <c r="B36218" t="s">
        <v>16165</v>
      </c>
      <c r="C36218">
        <f>1/COUNTIF(B:B,pizza_sales[[#This Row],[order_id]])</f>
        <v>0.5</v>
      </c>
      <c r="D36218" t="s">
        <v>38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4</v>
      </c>
      <c r="L36218" t="s">
        <v>39</v>
      </c>
      <c r="M36218" t="s">
        <v>40</v>
      </c>
      <c r="N36218" t="s">
        <v>41</v>
      </c>
    </row>
    <row r="36219" spans="1:14" x14ac:dyDescent="0.35">
      <c r="A36219" t="s">
        <v>36393</v>
      </c>
      <c r="B36219" t="s">
        <v>16166</v>
      </c>
      <c r="C36219">
        <f>1/COUNTIF(B:B,pizza_sales[[#This Row],[order_id]])</f>
        <v>0.33333333333333331</v>
      </c>
      <c r="D36219" t="s">
        <v>625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4</v>
      </c>
      <c r="L36219" t="s">
        <v>39</v>
      </c>
      <c r="M36219" t="s">
        <v>198</v>
      </c>
      <c r="N36219" t="s">
        <v>199</v>
      </c>
    </row>
    <row r="36220" spans="1:14" x14ac:dyDescent="0.35">
      <c r="A36220" t="s">
        <v>36394</v>
      </c>
      <c r="B36220" t="s">
        <v>16166</v>
      </c>
      <c r="C36220">
        <f>1/COUNTIF(B:B,pizza_sales[[#This Row],[order_id]])</f>
        <v>0.33333333333333331</v>
      </c>
      <c r="D36220" t="s">
        <v>84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4</v>
      </c>
      <c r="L36220" t="s">
        <v>25</v>
      </c>
      <c r="M36220" t="s">
        <v>85</v>
      </c>
      <c r="N36220" t="s">
        <v>86</v>
      </c>
    </row>
    <row r="36221" spans="1:14" x14ac:dyDescent="0.35">
      <c r="A36221" t="s">
        <v>36395</v>
      </c>
      <c r="B36221" t="s">
        <v>16166</v>
      </c>
      <c r="C36221">
        <f>1/COUNTIF(B:B,pizza_sales[[#This Row],[order_id]])</f>
        <v>0.33333333333333331</v>
      </c>
      <c r="D36221" t="s">
        <v>244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52</v>
      </c>
      <c r="L36221" t="s">
        <v>25</v>
      </c>
      <c r="M36221" t="s">
        <v>85</v>
      </c>
      <c r="N36221" t="s">
        <v>86</v>
      </c>
    </row>
    <row r="36222" spans="1:14" x14ac:dyDescent="0.35">
      <c r="A36222" t="s">
        <v>36396</v>
      </c>
      <c r="B36222" t="s">
        <v>16167</v>
      </c>
      <c r="C36222">
        <f>1/COUNTIF(B:B,pizza_sales[[#This Row],[order_id]])</f>
        <v>0.5</v>
      </c>
      <c r="D36222" t="s">
        <v>12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52</v>
      </c>
      <c r="L36222" t="s">
        <v>15</v>
      </c>
      <c r="M36222" t="s">
        <v>121</v>
      </c>
      <c r="N36222" t="s">
        <v>122</v>
      </c>
    </row>
    <row r="36223" spans="1:14" x14ac:dyDescent="0.35">
      <c r="A36223" t="s">
        <v>36397</v>
      </c>
      <c r="B36223" t="s">
        <v>16167</v>
      </c>
      <c r="C36223">
        <f>1/COUNTIF(B:B,pizza_sales[[#This Row],[order_id]])</f>
        <v>0.5</v>
      </c>
      <c r="D36223" t="s">
        <v>19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4</v>
      </c>
      <c r="L36223" t="s">
        <v>25</v>
      </c>
      <c r="M36223" t="s">
        <v>89</v>
      </c>
      <c r="N36223" t="s">
        <v>90</v>
      </c>
    </row>
    <row r="36224" spans="1:14" x14ac:dyDescent="0.35">
      <c r="A36224" t="s">
        <v>36398</v>
      </c>
      <c r="B36224" t="s">
        <v>16168</v>
      </c>
      <c r="C36224">
        <f>1/COUNTIF(B:B,pizza_sales[[#This Row],[order_id]])</f>
        <v>0.5</v>
      </c>
      <c r="D36224" t="s">
        <v>25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4</v>
      </c>
      <c r="L36224" t="s">
        <v>39</v>
      </c>
      <c r="M36224" t="s">
        <v>114</v>
      </c>
      <c r="N36224" t="s">
        <v>115</v>
      </c>
    </row>
    <row r="36225" spans="1:14" x14ac:dyDescent="0.35">
      <c r="A36225" t="s">
        <v>36399</v>
      </c>
      <c r="B36225" t="s">
        <v>16168</v>
      </c>
      <c r="C36225">
        <f>1/COUNTIF(B:B,pizza_sales[[#This Row],[order_id]])</f>
        <v>0.5</v>
      </c>
      <c r="D36225" t="s">
        <v>204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52</v>
      </c>
      <c r="L36225" t="s">
        <v>15</v>
      </c>
      <c r="M36225" t="s">
        <v>107</v>
      </c>
      <c r="N36225" t="s">
        <v>108</v>
      </c>
    </row>
    <row r="36226" spans="1:14" x14ac:dyDescent="0.35">
      <c r="A36226" t="s">
        <v>36400</v>
      </c>
      <c r="B36226" t="s">
        <v>16169</v>
      </c>
      <c r="C36226">
        <f>1/COUNTIF(B:B,pizza_sales[[#This Row],[order_id]])</f>
        <v>1</v>
      </c>
      <c r="D36226" t="s">
        <v>10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4</v>
      </c>
      <c r="L36226" t="s">
        <v>39</v>
      </c>
      <c r="M36226" t="s">
        <v>101</v>
      </c>
      <c r="N36226" t="s">
        <v>102</v>
      </c>
    </row>
    <row r="36227" spans="1:14" x14ac:dyDescent="0.35">
      <c r="A36227" t="s">
        <v>36401</v>
      </c>
      <c r="B36227" t="s">
        <v>16170</v>
      </c>
      <c r="C36227">
        <f>1/COUNTIF(B:B,pizza_sales[[#This Row],[order_id]])</f>
        <v>0.25</v>
      </c>
      <c r="D36227" t="s">
        <v>453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52</v>
      </c>
      <c r="L36227" t="s">
        <v>15</v>
      </c>
      <c r="M36227" t="s">
        <v>72</v>
      </c>
      <c r="N36227" t="s">
        <v>73</v>
      </c>
    </row>
    <row r="36228" spans="1:14" x14ac:dyDescent="0.35">
      <c r="A36228" t="s">
        <v>36402</v>
      </c>
      <c r="B36228" t="s">
        <v>16170</v>
      </c>
      <c r="C36228">
        <f>1/COUNTIF(B:B,pizza_sales[[#This Row],[order_id]])</f>
        <v>0.25</v>
      </c>
      <c r="D36228" t="s">
        <v>2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4</v>
      </c>
      <c r="L36228" t="s">
        <v>30</v>
      </c>
      <c r="M36228" t="s">
        <v>158</v>
      </c>
      <c r="N36228" t="s">
        <v>159</v>
      </c>
    </row>
    <row r="36229" spans="1:14" x14ac:dyDescent="0.35">
      <c r="A36229" t="s">
        <v>36403</v>
      </c>
      <c r="B36229" t="s">
        <v>16170</v>
      </c>
      <c r="C36229">
        <f>1/COUNTIF(B:B,pizza_sales[[#This Row],[order_id]])</f>
        <v>0.25</v>
      </c>
      <c r="D36229" t="s">
        <v>94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4</v>
      </c>
      <c r="L36229" t="s">
        <v>39</v>
      </c>
      <c r="M36229" t="s">
        <v>95</v>
      </c>
      <c r="N36229" t="s">
        <v>96</v>
      </c>
    </row>
    <row r="36230" spans="1:14" x14ac:dyDescent="0.35">
      <c r="A36230" t="s">
        <v>36404</v>
      </c>
      <c r="B36230" t="s">
        <v>16170</v>
      </c>
      <c r="C36230">
        <f>1/COUNTIF(B:B,pizza_sales[[#This Row],[order_id]])</f>
        <v>0.25</v>
      </c>
      <c r="D36230" t="s">
        <v>52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4</v>
      </c>
      <c r="L36230" t="s">
        <v>25</v>
      </c>
      <c r="M36230" t="s">
        <v>162</v>
      </c>
      <c r="N36230" t="s">
        <v>163</v>
      </c>
    </row>
    <row r="36231" spans="1:14" x14ac:dyDescent="0.35">
      <c r="A36231" t="s">
        <v>36405</v>
      </c>
      <c r="B36231" t="s">
        <v>16171</v>
      </c>
      <c r="C36231">
        <f>1/COUNTIF(B:B,pizza_sales[[#This Row],[order_id]])</f>
        <v>0.25</v>
      </c>
      <c r="D36231" t="s">
        <v>12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52</v>
      </c>
      <c r="L36231" t="s">
        <v>15</v>
      </c>
      <c r="M36231" t="s">
        <v>121</v>
      </c>
      <c r="N36231" t="s">
        <v>122</v>
      </c>
    </row>
    <row r="36232" spans="1:14" x14ac:dyDescent="0.35">
      <c r="A36232" t="s">
        <v>36406</v>
      </c>
      <c r="B36232" t="s">
        <v>16171</v>
      </c>
      <c r="C36232">
        <f>1/COUNTIF(B:B,pizza_sales[[#This Row],[order_id]])</f>
        <v>0.25</v>
      </c>
      <c r="D36232" t="s">
        <v>148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52</v>
      </c>
      <c r="L36232" t="s">
        <v>25</v>
      </c>
      <c r="M36232" t="s">
        <v>149</v>
      </c>
      <c r="N36232" t="s">
        <v>150</v>
      </c>
    </row>
    <row r="36233" spans="1:14" x14ac:dyDescent="0.35">
      <c r="A36233" t="s">
        <v>36407</v>
      </c>
      <c r="B36233" t="s">
        <v>16171</v>
      </c>
      <c r="C36233">
        <f>1/COUNTIF(B:B,pizza_sales[[#This Row],[order_id]])</f>
        <v>0.25</v>
      </c>
      <c r="D36233" t="s">
        <v>204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52</v>
      </c>
      <c r="L36233" t="s">
        <v>15</v>
      </c>
      <c r="M36233" t="s">
        <v>107</v>
      </c>
      <c r="N36233" t="s">
        <v>108</v>
      </c>
    </row>
    <row r="36234" spans="1:14" x14ac:dyDescent="0.35">
      <c r="A36234" t="s">
        <v>36408</v>
      </c>
      <c r="B36234" t="s">
        <v>16171</v>
      </c>
      <c r="C36234">
        <f>1/COUNTIF(B:B,pizza_sales[[#This Row],[order_id]])</f>
        <v>0.25</v>
      </c>
      <c r="D36234" t="s">
        <v>56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52</v>
      </c>
      <c r="L36234" t="s">
        <v>15</v>
      </c>
      <c r="M36234" t="s">
        <v>57</v>
      </c>
      <c r="N36234" t="s">
        <v>58</v>
      </c>
    </row>
    <row r="36235" spans="1:14" x14ac:dyDescent="0.35">
      <c r="A36235" t="s">
        <v>36409</v>
      </c>
      <c r="B36235" t="s">
        <v>16172</v>
      </c>
      <c r="C36235">
        <f>1/COUNTIF(B:B,pizza_sales[[#This Row],[order_id]])</f>
        <v>1</v>
      </c>
      <c r="D36235" t="s">
        <v>84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4</v>
      </c>
      <c r="L36235" t="s">
        <v>25</v>
      </c>
      <c r="M36235" t="s">
        <v>85</v>
      </c>
      <c r="N36235" t="s">
        <v>86</v>
      </c>
    </row>
    <row r="36236" spans="1:14" x14ac:dyDescent="0.35">
      <c r="A36236" t="s">
        <v>36410</v>
      </c>
      <c r="B36236" t="s">
        <v>16173</v>
      </c>
      <c r="C36236">
        <f>1/COUNTIF(B:B,pizza_sales[[#This Row],[order_id]])</f>
        <v>1</v>
      </c>
      <c r="D36236" t="s">
        <v>7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52</v>
      </c>
      <c r="L36236" t="s">
        <v>25</v>
      </c>
      <c r="M36236" t="s">
        <v>35</v>
      </c>
      <c r="N36236" t="s">
        <v>36</v>
      </c>
    </row>
    <row r="36237" spans="1:14" x14ac:dyDescent="0.35">
      <c r="A36237" t="s">
        <v>36411</v>
      </c>
      <c r="B36237" t="s">
        <v>16174</v>
      </c>
      <c r="C36237">
        <f>1/COUNTIF(B:B,pizza_sales[[#This Row],[order_id]])</f>
        <v>1</v>
      </c>
      <c r="D36237" t="s">
        <v>106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4</v>
      </c>
      <c r="L36237" t="s">
        <v>15</v>
      </c>
      <c r="M36237" t="s">
        <v>107</v>
      </c>
      <c r="N36237" t="s">
        <v>108</v>
      </c>
    </row>
    <row r="36238" spans="1:14" x14ac:dyDescent="0.35">
      <c r="A36238" t="s">
        <v>36412</v>
      </c>
      <c r="B36238" t="s">
        <v>16175</v>
      </c>
      <c r="C36238">
        <f>1/COUNTIF(B:B,pizza_sales[[#This Row],[order_id]])</f>
        <v>0.33333333333333331</v>
      </c>
      <c r="D36238" t="s">
        <v>9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4</v>
      </c>
      <c r="L36238" t="s">
        <v>39</v>
      </c>
      <c r="M36238" t="s">
        <v>53</v>
      </c>
      <c r="N36238" t="s">
        <v>54</v>
      </c>
    </row>
    <row r="36239" spans="1:14" x14ac:dyDescent="0.35">
      <c r="A36239" t="s">
        <v>36413</v>
      </c>
      <c r="B36239" t="s">
        <v>16175</v>
      </c>
      <c r="C36239">
        <f>1/COUNTIF(B:B,pizza_sales[[#This Row],[order_id]])</f>
        <v>0.33333333333333331</v>
      </c>
      <c r="D36239" t="s">
        <v>625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4</v>
      </c>
      <c r="L36239" t="s">
        <v>39</v>
      </c>
      <c r="M36239" t="s">
        <v>198</v>
      </c>
      <c r="N36239" t="s">
        <v>199</v>
      </c>
    </row>
    <row r="36240" spans="1:14" x14ac:dyDescent="0.35">
      <c r="A36240" t="s">
        <v>36414</v>
      </c>
      <c r="B36240" t="s">
        <v>16175</v>
      </c>
      <c r="C36240">
        <f>1/COUNTIF(B:B,pizza_sales[[#This Row],[order_id]])</f>
        <v>0.33333333333333331</v>
      </c>
      <c r="D36240" t="s">
        <v>32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4</v>
      </c>
      <c r="L36240" t="s">
        <v>25</v>
      </c>
      <c r="M36240" t="s">
        <v>149</v>
      </c>
      <c r="N36240" t="s">
        <v>150</v>
      </c>
    </row>
    <row r="36241" spans="1:14" x14ac:dyDescent="0.35">
      <c r="A36241" t="s">
        <v>36415</v>
      </c>
      <c r="B36241" t="s">
        <v>16176</v>
      </c>
      <c r="C36241">
        <f>1/COUNTIF(B:B,pizza_sales[[#This Row],[order_id]])</f>
        <v>0.125</v>
      </c>
      <c r="D36241" t="s">
        <v>9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4</v>
      </c>
      <c r="L36241" t="s">
        <v>39</v>
      </c>
      <c r="M36241" t="s">
        <v>53</v>
      </c>
      <c r="N36241" t="s">
        <v>54</v>
      </c>
    </row>
    <row r="36242" spans="1:14" x14ac:dyDescent="0.35">
      <c r="A36242" t="s">
        <v>36416</v>
      </c>
      <c r="B36242" t="s">
        <v>16176</v>
      </c>
      <c r="C36242">
        <f>1/COUNTIF(B:B,pizza_sales[[#This Row],[order_id]])</f>
        <v>0.125</v>
      </c>
      <c r="D36242" t="s">
        <v>65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52</v>
      </c>
      <c r="L36242" t="s">
        <v>15</v>
      </c>
      <c r="M36242" t="s">
        <v>20</v>
      </c>
      <c r="N36242" t="s">
        <v>21</v>
      </c>
    </row>
    <row r="36243" spans="1:14" x14ac:dyDescent="0.35">
      <c r="A36243" t="s">
        <v>36417</v>
      </c>
      <c r="B36243" t="s">
        <v>16176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4</v>
      </c>
      <c r="L36243" t="s">
        <v>30</v>
      </c>
      <c r="M36243" t="s">
        <v>31</v>
      </c>
      <c r="N36243" t="s">
        <v>32</v>
      </c>
    </row>
    <row r="36244" spans="1:14" x14ac:dyDescent="0.35">
      <c r="A36244" t="s">
        <v>36418</v>
      </c>
      <c r="B36244" t="s">
        <v>16176</v>
      </c>
      <c r="C36244">
        <f>1/COUNTIF(B:B,pizza_sales[[#This Row],[order_id]])</f>
        <v>0.125</v>
      </c>
      <c r="D36244" t="s">
        <v>106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4</v>
      </c>
      <c r="L36244" t="s">
        <v>15</v>
      </c>
      <c r="M36244" t="s">
        <v>107</v>
      </c>
      <c r="N36244" t="s">
        <v>108</v>
      </c>
    </row>
    <row r="36245" spans="1:14" x14ac:dyDescent="0.35">
      <c r="A36245" t="s">
        <v>36419</v>
      </c>
      <c r="B36245" t="s">
        <v>16176</v>
      </c>
      <c r="C36245">
        <f>1/COUNTIF(B:B,pizza_sales[[#This Row],[order_id]])</f>
        <v>0.125</v>
      </c>
      <c r="D36245" t="s">
        <v>168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4</v>
      </c>
      <c r="L36245" t="s">
        <v>30</v>
      </c>
      <c r="M36245" t="s">
        <v>169</v>
      </c>
      <c r="N36245" t="s">
        <v>170</v>
      </c>
    </row>
    <row r="36246" spans="1:14" x14ac:dyDescent="0.35">
      <c r="A36246" t="s">
        <v>36420</v>
      </c>
      <c r="B36246" t="s">
        <v>16176</v>
      </c>
      <c r="C36246">
        <f>1/COUNTIF(B:B,pizza_sales[[#This Row],[order_id]])</f>
        <v>0.125</v>
      </c>
      <c r="D36246" t="s">
        <v>94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4</v>
      </c>
      <c r="L36246" t="s">
        <v>39</v>
      </c>
      <c r="M36246" t="s">
        <v>95</v>
      </c>
      <c r="N36246" t="s">
        <v>96</v>
      </c>
    </row>
    <row r="36247" spans="1:14" x14ac:dyDescent="0.35">
      <c r="A36247" t="s">
        <v>36421</v>
      </c>
      <c r="B36247" t="s">
        <v>16176</v>
      </c>
      <c r="C36247">
        <f>1/COUNTIF(B:B,pizza_sales[[#This Row],[order_id]])</f>
        <v>0.125</v>
      </c>
      <c r="D36247" t="s">
        <v>52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4</v>
      </c>
      <c r="L36247" t="s">
        <v>25</v>
      </c>
      <c r="M36247" t="s">
        <v>162</v>
      </c>
      <c r="N36247" t="s">
        <v>163</v>
      </c>
    </row>
    <row r="36248" spans="1:14" x14ac:dyDescent="0.35">
      <c r="A36248" t="s">
        <v>36422</v>
      </c>
      <c r="B36248" t="s">
        <v>16176</v>
      </c>
      <c r="C36248">
        <f>1/COUNTIF(B:B,pizza_sales[[#This Row],[order_id]])</f>
        <v>0.125</v>
      </c>
      <c r="D36248" t="s">
        <v>3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4</v>
      </c>
      <c r="L36248" t="s">
        <v>25</v>
      </c>
      <c r="M36248" t="s">
        <v>89</v>
      </c>
      <c r="N36248" t="s">
        <v>90</v>
      </c>
    </row>
    <row r="36249" spans="1:14" x14ac:dyDescent="0.35">
      <c r="A36249" t="s">
        <v>36423</v>
      </c>
      <c r="B36249" t="s">
        <v>16177</v>
      </c>
      <c r="C36249">
        <f>1/COUNTIF(B:B,pizza_sales[[#This Row],[order_id]])</f>
        <v>0.33333333333333331</v>
      </c>
      <c r="D36249" t="s">
        <v>94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4</v>
      </c>
      <c r="L36249" t="s">
        <v>39</v>
      </c>
      <c r="M36249" t="s">
        <v>95</v>
      </c>
      <c r="N36249" t="s">
        <v>96</v>
      </c>
    </row>
    <row r="36250" spans="1:14" x14ac:dyDescent="0.35">
      <c r="A36250" t="s">
        <v>36424</v>
      </c>
      <c r="B36250" t="s">
        <v>16177</v>
      </c>
      <c r="C36250">
        <f>1/COUNTIF(B:B,pizza_sales[[#This Row],[order_id]])</f>
        <v>0.33333333333333331</v>
      </c>
      <c r="D36250" t="s">
        <v>179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52</v>
      </c>
      <c r="L36250" t="s">
        <v>39</v>
      </c>
      <c r="M36250" t="s">
        <v>95</v>
      </c>
      <c r="N36250" t="s">
        <v>96</v>
      </c>
    </row>
    <row r="36251" spans="1:14" x14ac:dyDescent="0.35">
      <c r="A36251" t="s">
        <v>36425</v>
      </c>
      <c r="B36251" t="s">
        <v>16177</v>
      </c>
      <c r="C36251">
        <f>1/COUNTIF(B:B,pizza_sales[[#This Row],[order_id]])</f>
        <v>0.33333333333333331</v>
      </c>
      <c r="D36251" t="s">
        <v>38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4</v>
      </c>
      <c r="L36251" t="s">
        <v>39</v>
      </c>
      <c r="M36251" t="s">
        <v>40</v>
      </c>
      <c r="N36251" t="s">
        <v>41</v>
      </c>
    </row>
    <row r="36252" spans="1:14" x14ac:dyDescent="0.35">
      <c r="A36252" t="s">
        <v>36426</v>
      </c>
      <c r="B36252" t="s">
        <v>16178</v>
      </c>
      <c r="C36252">
        <f>1/COUNTIF(B:B,pizza_sales[[#This Row],[order_id]])</f>
        <v>1</v>
      </c>
      <c r="D36252" t="s">
        <v>65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52</v>
      </c>
      <c r="L36252" t="s">
        <v>15</v>
      </c>
      <c r="M36252" t="s">
        <v>20</v>
      </c>
      <c r="N36252" t="s">
        <v>21</v>
      </c>
    </row>
    <row r="36253" spans="1:14" x14ac:dyDescent="0.35">
      <c r="A36253" t="s">
        <v>36427</v>
      </c>
      <c r="B36253" t="s">
        <v>16179</v>
      </c>
      <c r="C36253">
        <f>1/COUNTIF(B:B,pizza_sales[[#This Row],[order_id]])</f>
        <v>1</v>
      </c>
      <c r="D36253" t="s">
        <v>168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4</v>
      </c>
      <c r="L36253" t="s">
        <v>30</v>
      </c>
      <c r="M36253" t="s">
        <v>169</v>
      </c>
      <c r="N36253" t="s">
        <v>170</v>
      </c>
    </row>
    <row r="36254" spans="1:14" x14ac:dyDescent="0.35">
      <c r="A36254" t="s">
        <v>36428</v>
      </c>
      <c r="B36254" t="s">
        <v>16180</v>
      </c>
      <c r="C36254">
        <f>1/COUNTIF(B:B,pizza_sales[[#This Row],[order_id]])</f>
        <v>1</v>
      </c>
      <c r="D36254" t="s">
        <v>65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52</v>
      </c>
      <c r="L36254" t="s">
        <v>15</v>
      </c>
      <c r="M36254" t="s">
        <v>20</v>
      </c>
      <c r="N36254" t="s">
        <v>21</v>
      </c>
    </row>
    <row r="36255" spans="1:14" x14ac:dyDescent="0.35">
      <c r="A36255" t="s">
        <v>36429</v>
      </c>
      <c r="B36255" t="s">
        <v>16181</v>
      </c>
      <c r="C36255">
        <f>1/COUNTIF(B:B,pizza_sales[[#This Row],[order_id]])</f>
        <v>0.25</v>
      </c>
      <c r="D36255" t="s">
        <v>239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4</v>
      </c>
      <c r="L36255" t="s">
        <v>39</v>
      </c>
      <c r="M36255" t="s">
        <v>198</v>
      </c>
      <c r="N36255" t="s">
        <v>199</v>
      </c>
    </row>
    <row r="36256" spans="1:14" x14ac:dyDescent="0.35">
      <c r="A36256" t="s">
        <v>36430</v>
      </c>
      <c r="B36256" t="s">
        <v>16181</v>
      </c>
      <c r="C36256">
        <f>1/COUNTIF(B:B,pizza_sales[[#This Row],[order_id]])</f>
        <v>0.25</v>
      </c>
      <c r="D36256" t="s">
        <v>32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4</v>
      </c>
      <c r="L36256" t="s">
        <v>25</v>
      </c>
      <c r="M36256" t="s">
        <v>149</v>
      </c>
      <c r="N36256" t="s">
        <v>150</v>
      </c>
    </row>
    <row r="36257" spans="1:14" x14ac:dyDescent="0.35">
      <c r="A36257" t="s">
        <v>36431</v>
      </c>
      <c r="B36257" t="s">
        <v>16181</v>
      </c>
      <c r="C36257">
        <f>1/COUNTIF(B:B,pizza_sales[[#This Row],[order_id]])</f>
        <v>0.25</v>
      </c>
      <c r="D36257" t="s">
        <v>148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52</v>
      </c>
      <c r="L36257" t="s">
        <v>25</v>
      </c>
      <c r="M36257" t="s">
        <v>149</v>
      </c>
      <c r="N36257" t="s">
        <v>150</v>
      </c>
    </row>
    <row r="36258" spans="1:14" x14ac:dyDescent="0.35">
      <c r="A36258" t="s">
        <v>36432</v>
      </c>
      <c r="B36258" t="s">
        <v>16181</v>
      </c>
      <c r="C36258">
        <f>1/COUNTIF(B:B,pizza_sales[[#This Row],[order_id]])</f>
        <v>0.25</v>
      </c>
      <c r="D36258" t="s">
        <v>9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4</v>
      </c>
      <c r="L36258" t="s">
        <v>25</v>
      </c>
      <c r="M36258" t="s">
        <v>35</v>
      </c>
      <c r="N36258" t="s">
        <v>36</v>
      </c>
    </row>
    <row r="36259" spans="1:14" x14ac:dyDescent="0.35">
      <c r="A36259" t="s">
        <v>36433</v>
      </c>
      <c r="B36259" t="s">
        <v>16182</v>
      </c>
      <c r="C36259">
        <f>1/COUNTIF(B:B,pizza_sales[[#This Row],[order_id]])</f>
        <v>0.33333333333333331</v>
      </c>
      <c r="D36259" t="s">
        <v>26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4</v>
      </c>
      <c r="L36259" t="s">
        <v>15</v>
      </c>
      <c r="M36259" t="s">
        <v>16</v>
      </c>
      <c r="N36259" t="s">
        <v>17</v>
      </c>
    </row>
    <row r="36260" spans="1:14" x14ac:dyDescent="0.35">
      <c r="A36260" t="s">
        <v>36434</v>
      </c>
      <c r="B36260" t="s">
        <v>16182</v>
      </c>
      <c r="C36260">
        <f>1/COUNTIF(B:B,pizza_sales[[#This Row],[order_id]])</f>
        <v>0.33333333333333331</v>
      </c>
      <c r="D36260" t="s">
        <v>134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52</v>
      </c>
      <c r="L36260" t="s">
        <v>15</v>
      </c>
      <c r="M36260" t="s">
        <v>135</v>
      </c>
      <c r="N36260" t="s">
        <v>136</v>
      </c>
    </row>
    <row r="36261" spans="1:14" x14ac:dyDescent="0.35">
      <c r="A36261" t="s">
        <v>36435</v>
      </c>
      <c r="B36261" t="s">
        <v>16182</v>
      </c>
      <c r="C36261">
        <f>1/COUNTIF(B:B,pizza_sales[[#This Row],[order_id]])</f>
        <v>0.33333333333333331</v>
      </c>
      <c r="D36261" t="s">
        <v>38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4</v>
      </c>
      <c r="L36261" t="s">
        <v>39</v>
      </c>
      <c r="M36261" t="s">
        <v>40</v>
      </c>
      <c r="N36261" t="s">
        <v>41</v>
      </c>
    </row>
    <row r="36262" spans="1:14" x14ac:dyDescent="0.35">
      <c r="A36262" t="s">
        <v>36436</v>
      </c>
      <c r="B36262" t="s">
        <v>16183</v>
      </c>
      <c r="C36262">
        <f>1/COUNTIF(B:B,pizza_sales[[#This Row],[order_id]])</f>
        <v>1</v>
      </c>
      <c r="D36262" t="s">
        <v>80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4</v>
      </c>
      <c r="L36262" t="s">
        <v>30</v>
      </c>
      <c r="M36262" t="s">
        <v>81</v>
      </c>
      <c r="N36262" t="s">
        <v>82</v>
      </c>
    </row>
    <row r="36263" spans="1:14" x14ac:dyDescent="0.35">
      <c r="A36263" t="s">
        <v>36437</v>
      </c>
      <c r="B36263" t="s">
        <v>16184</v>
      </c>
      <c r="C36263">
        <f>1/COUNTIF(B:B,pizza_sales[[#This Row],[order_id]])</f>
        <v>0.25</v>
      </c>
      <c r="D36263" t="s">
        <v>19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4</v>
      </c>
      <c r="L36263" t="s">
        <v>15</v>
      </c>
      <c r="M36263" t="s">
        <v>20</v>
      </c>
      <c r="N36263" t="s">
        <v>21</v>
      </c>
    </row>
    <row r="36264" spans="1:14" x14ac:dyDescent="0.35">
      <c r="A36264" t="s">
        <v>36438</v>
      </c>
      <c r="B36264" t="s">
        <v>16184</v>
      </c>
      <c r="C36264">
        <f>1/COUNTIF(B:B,pizza_sales[[#This Row],[order_id]])</f>
        <v>0.25</v>
      </c>
      <c r="D36264" t="s">
        <v>14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4</v>
      </c>
      <c r="L36264" t="s">
        <v>25</v>
      </c>
      <c r="M36264" t="s">
        <v>131</v>
      </c>
      <c r="N36264" t="s">
        <v>132</v>
      </c>
    </row>
    <row r="36265" spans="1:14" x14ac:dyDescent="0.35">
      <c r="A36265" t="s">
        <v>36439</v>
      </c>
      <c r="B36265" t="s">
        <v>16184</v>
      </c>
      <c r="C36265">
        <f>1/COUNTIF(B:B,pizza_sales[[#This Row],[order_id]])</f>
        <v>0.25</v>
      </c>
      <c r="D36265" t="s">
        <v>204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52</v>
      </c>
      <c r="L36265" t="s">
        <v>15</v>
      </c>
      <c r="M36265" t="s">
        <v>107</v>
      </c>
      <c r="N36265" t="s">
        <v>108</v>
      </c>
    </row>
    <row r="36266" spans="1:14" x14ac:dyDescent="0.35">
      <c r="A36266" t="s">
        <v>36440</v>
      </c>
      <c r="B36266" t="s">
        <v>16184</v>
      </c>
      <c r="C36266">
        <f>1/COUNTIF(B:B,pizza_sales[[#This Row],[order_id]])</f>
        <v>0.25</v>
      </c>
      <c r="D36266" t="s">
        <v>38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4</v>
      </c>
      <c r="L36266" t="s">
        <v>39</v>
      </c>
      <c r="M36266" t="s">
        <v>40</v>
      </c>
      <c r="N36266" t="s">
        <v>41</v>
      </c>
    </row>
    <row r="36267" spans="1:14" x14ac:dyDescent="0.35">
      <c r="A36267" t="s">
        <v>36441</v>
      </c>
      <c r="B36267" t="s">
        <v>16185</v>
      </c>
      <c r="C36267">
        <f>1/COUNTIF(B:B,pizza_sales[[#This Row],[order_id]])</f>
        <v>1</v>
      </c>
      <c r="D36267" t="s">
        <v>9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4</v>
      </c>
      <c r="L36267" t="s">
        <v>39</v>
      </c>
      <c r="M36267" t="s">
        <v>53</v>
      </c>
      <c r="N36267" t="s">
        <v>54</v>
      </c>
    </row>
    <row r="36268" spans="1:14" x14ac:dyDescent="0.35">
      <c r="A36268" t="s">
        <v>36442</v>
      </c>
      <c r="B36268" t="s">
        <v>16186</v>
      </c>
      <c r="C36268">
        <f>1/COUNTIF(B:B,pizza_sales[[#This Row],[order_id]])</f>
        <v>0.5</v>
      </c>
      <c r="D36268" t="s">
        <v>301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52</v>
      </c>
      <c r="L36268" t="s">
        <v>30</v>
      </c>
      <c r="M36268" t="s">
        <v>169</v>
      </c>
      <c r="N36268" t="s">
        <v>170</v>
      </c>
    </row>
    <row r="36269" spans="1:14" x14ac:dyDescent="0.35">
      <c r="A36269" t="s">
        <v>36443</v>
      </c>
      <c r="B36269" t="s">
        <v>16186</v>
      </c>
      <c r="C36269">
        <f>1/COUNTIF(B:B,pizza_sales[[#This Row],[order_id]])</f>
        <v>0.5</v>
      </c>
      <c r="D36269" t="s">
        <v>84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4</v>
      </c>
      <c r="L36269" t="s">
        <v>25</v>
      </c>
      <c r="M36269" t="s">
        <v>85</v>
      </c>
      <c r="N36269" t="s">
        <v>86</v>
      </c>
    </row>
    <row r="36270" spans="1:14" x14ac:dyDescent="0.35">
      <c r="A36270" t="s">
        <v>36444</v>
      </c>
      <c r="B36270" t="s">
        <v>16187</v>
      </c>
      <c r="C36270">
        <f>1/COUNTIF(B:B,pizza_sales[[#This Row],[order_id]])</f>
        <v>1</v>
      </c>
      <c r="D36270" t="s">
        <v>19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4</v>
      </c>
      <c r="L36270" t="s">
        <v>25</v>
      </c>
      <c r="M36270" t="s">
        <v>89</v>
      </c>
      <c r="N36270" t="s">
        <v>90</v>
      </c>
    </row>
    <row r="36271" spans="1:14" x14ac:dyDescent="0.35">
      <c r="A36271" t="s">
        <v>36445</v>
      </c>
      <c r="B36271" t="s">
        <v>16188</v>
      </c>
      <c r="C36271">
        <f>1/COUNTIF(B:B,pizza_sales[[#This Row],[order_id]])</f>
        <v>1</v>
      </c>
      <c r="D36271" t="s">
        <v>26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4</v>
      </c>
      <c r="L36271" t="s">
        <v>15</v>
      </c>
      <c r="M36271" t="s">
        <v>16</v>
      </c>
      <c r="N36271" t="s">
        <v>17</v>
      </c>
    </row>
    <row r="36272" spans="1:14" x14ac:dyDescent="0.35">
      <c r="A36272" t="s">
        <v>36446</v>
      </c>
      <c r="B36272" t="s">
        <v>16189</v>
      </c>
      <c r="C36272">
        <f>1/COUNTIF(B:B,pizza_sales[[#This Row],[order_id]])</f>
        <v>1</v>
      </c>
      <c r="D36272" t="s">
        <v>543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4</v>
      </c>
      <c r="L36272" t="s">
        <v>25</v>
      </c>
      <c r="M36272" t="s">
        <v>85</v>
      </c>
      <c r="N36272" t="s">
        <v>86</v>
      </c>
    </row>
    <row r="36273" spans="1:14" x14ac:dyDescent="0.35">
      <c r="A36273" t="s">
        <v>36447</v>
      </c>
      <c r="B36273" t="s">
        <v>16190</v>
      </c>
      <c r="C36273">
        <f>1/COUNTIF(B:B,pizza_sales[[#This Row],[order_id]])</f>
        <v>0.33333333333333331</v>
      </c>
      <c r="D36273" t="s">
        <v>14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4</v>
      </c>
      <c r="L36273" t="s">
        <v>25</v>
      </c>
      <c r="M36273" t="s">
        <v>131</v>
      </c>
      <c r="N36273" t="s">
        <v>132</v>
      </c>
    </row>
    <row r="36274" spans="1:14" x14ac:dyDescent="0.35">
      <c r="A36274" t="s">
        <v>36448</v>
      </c>
      <c r="B36274" t="s">
        <v>16190</v>
      </c>
      <c r="C36274">
        <f>1/COUNTIF(B:B,pizza_sales[[#This Row],[order_id]])</f>
        <v>0.33333333333333331</v>
      </c>
      <c r="D36274" t="s">
        <v>297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4</v>
      </c>
      <c r="L36274" t="s">
        <v>15</v>
      </c>
      <c r="M36274" t="s">
        <v>217</v>
      </c>
      <c r="N36274" t="s">
        <v>218</v>
      </c>
    </row>
    <row r="36275" spans="1:14" x14ac:dyDescent="0.35">
      <c r="A36275" t="s">
        <v>36449</v>
      </c>
      <c r="B36275" t="s">
        <v>16190</v>
      </c>
      <c r="C36275">
        <f>1/COUNTIF(B:B,pizza_sales[[#This Row],[order_id]])</f>
        <v>0.33333333333333331</v>
      </c>
      <c r="D36275" t="s">
        <v>244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52</v>
      </c>
      <c r="L36275" t="s">
        <v>25</v>
      </c>
      <c r="M36275" t="s">
        <v>85</v>
      </c>
      <c r="N36275" t="s">
        <v>86</v>
      </c>
    </row>
    <row r="36276" spans="1:14" x14ac:dyDescent="0.35">
      <c r="A36276" t="s">
        <v>36450</v>
      </c>
      <c r="B36276" t="s">
        <v>16191</v>
      </c>
      <c r="C36276">
        <f>1/COUNTIF(B:B,pizza_sales[[#This Row],[order_id]])</f>
        <v>0.25</v>
      </c>
      <c r="D36276" t="s">
        <v>12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52</v>
      </c>
      <c r="L36276" t="s">
        <v>15</v>
      </c>
      <c r="M36276" t="s">
        <v>121</v>
      </c>
      <c r="N36276" t="s">
        <v>122</v>
      </c>
    </row>
    <row r="36277" spans="1:14" x14ac:dyDescent="0.35">
      <c r="A36277" t="s">
        <v>36451</v>
      </c>
      <c r="B36277" t="s">
        <v>16191</v>
      </c>
      <c r="C36277">
        <f>1/COUNTIF(B:B,pizza_sales[[#This Row],[order_id]])</f>
        <v>0.25</v>
      </c>
      <c r="D36277" t="s">
        <v>593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52</v>
      </c>
      <c r="L36277" t="s">
        <v>30</v>
      </c>
      <c r="M36277" t="s">
        <v>594</v>
      </c>
      <c r="N36277" t="s">
        <v>595</v>
      </c>
    </row>
    <row r="36278" spans="1:14" x14ac:dyDescent="0.35">
      <c r="A36278" t="s">
        <v>36452</v>
      </c>
      <c r="B36278" t="s">
        <v>16191</v>
      </c>
      <c r="C36278">
        <f>1/COUNTIF(B:B,pizza_sales[[#This Row],[order_id]])</f>
        <v>0.25</v>
      </c>
      <c r="D36278" t="s">
        <v>271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52</v>
      </c>
      <c r="L36278" t="s">
        <v>15</v>
      </c>
      <c r="M36278" t="s">
        <v>217</v>
      </c>
      <c r="N36278" t="s">
        <v>218</v>
      </c>
    </row>
    <row r="36279" spans="1:14" x14ac:dyDescent="0.35">
      <c r="A36279" t="s">
        <v>36453</v>
      </c>
      <c r="B36279" t="s">
        <v>16191</v>
      </c>
      <c r="C36279">
        <f>1/COUNTIF(B:B,pizza_sales[[#This Row],[order_id]])</f>
        <v>0.25</v>
      </c>
      <c r="D36279" t="s">
        <v>94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4</v>
      </c>
      <c r="L36279" t="s">
        <v>39</v>
      </c>
      <c r="M36279" t="s">
        <v>95</v>
      </c>
      <c r="N36279" t="s">
        <v>96</v>
      </c>
    </row>
    <row r="36280" spans="1:14" x14ac:dyDescent="0.35">
      <c r="A36280" t="s">
        <v>36454</v>
      </c>
      <c r="B36280" t="s">
        <v>16192</v>
      </c>
      <c r="C36280">
        <f>1/COUNTIF(B:B,pizza_sales[[#This Row],[order_id]])</f>
        <v>0.5</v>
      </c>
      <c r="D36280" t="s">
        <v>125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4</v>
      </c>
      <c r="L36280" t="s">
        <v>30</v>
      </c>
      <c r="M36280" t="s">
        <v>126</v>
      </c>
      <c r="N36280" t="s">
        <v>127</v>
      </c>
    </row>
    <row r="36281" spans="1:14" x14ac:dyDescent="0.35">
      <c r="A36281" t="s">
        <v>36455</v>
      </c>
      <c r="B36281" t="s">
        <v>16192</v>
      </c>
      <c r="C36281">
        <f>1/COUNTIF(B:B,pizza_sales[[#This Row],[order_id]])</f>
        <v>0.5</v>
      </c>
      <c r="D36281" t="s">
        <v>94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4</v>
      </c>
      <c r="L36281" t="s">
        <v>39</v>
      </c>
      <c r="M36281" t="s">
        <v>95</v>
      </c>
      <c r="N36281" t="s">
        <v>96</v>
      </c>
    </row>
    <row r="36282" spans="1:14" x14ac:dyDescent="0.35">
      <c r="A36282" t="s">
        <v>36456</v>
      </c>
      <c r="B36282" t="s">
        <v>16193</v>
      </c>
      <c r="C36282">
        <f>1/COUNTIF(B:B,pizza_sales[[#This Row],[order_id]])</f>
        <v>0.33333333333333331</v>
      </c>
      <c r="D36282" t="s">
        <v>4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4</v>
      </c>
      <c r="L36282" t="s">
        <v>30</v>
      </c>
      <c r="M36282" t="s">
        <v>31</v>
      </c>
      <c r="N36282" t="s">
        <v>32</v>
      </c>
    </row>
    <row r="36283" spans="1:14" x14ac:dyDescent="0.35">
      <c r="A36283" t="s">
        <v>36457</v>
      </c>
      <c r="B36283" t="s">
        <v>16193</v>
      </c>
      <c r="C36283">
        <f>1/COUNTIF(B:B,pizza_sales[[#This Row],[order_id]])</f>
        <v>0.33333333333333331</v>
      </c>
      <c r="D36283" t="s">
        <v>32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4</v>
      </c>
      <c r="L36283" t="s">
        <v>25</v>
      </c>
      <c r="M36283" t="s">
        <v>149</v>
      </c>
      <c r="N36283" t="s">
        <v>150</v>
      </c>
    </row>
    <row r="36284" spans="1:14" x14ac:dyDescent="0.35">
      <c r="A36284" t="s">
        <v>36458</v>
      </c>
      <c r="B36284" t="s">
        <v>16193</v>
      </c>
      <c r="C36284">
        <f>1/COUNTIF(B:B,pizza_sales[[#This Row],[order_id]])</f>
        <v>0.33333333333333331</v>
      </c>
      <c r="D36284" t="s">
        <v>396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4</v>
      </c>
      <c r="L36284" t="s">
        <v>30</v>
      </c>
      <c r="M36284" t="s">
        <v>81</v>
      </c>
      <c r="N36284" t="s">
        <v>82</v>
      </c>
    </row>
    <row r="36285" spans="1:14" x14ac:dyDescent="0.35">
      <c r="A36285" t="s">
        <v>36459</v>
      </c>
      <c r="B36285" t="s">
        <v>16194</v>
      </c>
      <c r="C36285">
        <f>1/COUNTIF(B:B,pizza_sales[[#This Row],[order_id]])</f>
        <v>1</v>
      </c>
      <c r="D36285" t="s">
        <v>537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4</v>
      </c>
      <c r="L36285" t="s">
        <v>15</v>
      </c>
      <c r="M36285" t="s">
        <v>135</v>
      </c>
      <c r="N36285" t="s">
        <v>136</v>
      </c>
    </row>
    <row r="36286" spans="1:14" x14ac:dyDescent="0.35">
      <c r="A36286" t="s">
        <v>36460</v>
      </c>
      <c r="B36286" t="s">
        <v>16195</v>
      </c>
      <c r="C36286">
        <f>1/COUNTIF(B:B,pizza_sales[[#This Row],[order_id]])</f>
        <v>1</v>
      </c>
      <c r="D36286" t="s">
        <v>24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4</v>
      </c>
      <c r="L36286" t="s">
        <v>30</v>
      </c>
      <c r="M36286" t="s">
        <v>158</v>
      </c>
      <c r="N36286" t="s">
        <v>159</v>
      </c>
    </row>
    <row r="36287" spans="1:14" x14ac:dyDescent="0.35">
      <c r="A36287" t="s">
        <v>36461</v>
      </c>
      <c r="B36287" t="s">
        <v>16196</v>
      </c>
      <c r="C36287">
        <f>1/COUNTIF(B:B,pizza_sales[[#This Row],[order_id]])</f>
        <v>0.5</v>
      </c>
      <c r="D36287" t="s">
        <v>239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4</v>
      </c>
      <c r="L36287" t="s">
        <v>39</v>
      </c>
      <c r="M36287" t="s">
        <v>198</v>
      </c>
      <c r="N36287" t="s">
        <v>199</v>
      </c>
    </row>
    <row r="36288" spans="1:14" x14ac:dyDescent="0.35">
      <c r="A36288" t="s">
        <v>36462</v>
      </c>
      <c r="B36288" t="s">
        <v>16196</v>
      </c>
      <c r="C36288">
        <f>1/COUNTIF(B:B,pizza_sales[[#This Row],[order_id]])</f>
        <v>0.5</v>
      </c>
      <c r="D36288" t="s">
        <v>403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4</v>
      </c>
      <c r="L36288" t="s">
        <v>25</v>
      </c>
      <c r="M36288" t="s">
        <v>149</v>
      </c>
      <c r="N36288" t="s">
        <v>150</v>
      </c>
    </row>
    <row r="36289" spans="1:14" x14ac:dyDescent="0.35">
      <c r="A36289" t="s">
        <v>36463</v>
      </c>
      <c r="B36289" t="s">
        <v>16197</v>
      </c>
      <c r="C36289">
        <f>1/COUNTIF(B:B,pizza_sales[[#This Row],[order_id]])</f>
        <v>0.33333333333333331</v>
      </c>
      <c r="D36289" t="s">
        <v>111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52</v>
      </c>
      <c r="L36289" t="s">
        <v>39</v>
      </c>
      <c r="M36289" t="s">
        <v>101</v>
      </c>
      <c r="N36289" t="s">
        <v>102</v>
      </c>
    </row>
    <row r="36290" spans="1:14" x14ac:dyDescent="0.35">
      <c r="A36290" t="s">
        <v>36464</v>
      </c>
      <c r="B36290" t="s">
        <v>16197</v>
      </c>
      <c r="C36290">
        <f>1/COUNTIF(B:B,pizza_sales[[#This Row],[order_id]])</f>
        <v>0.33333333333333331</v>
      </c>
      <c r="D36290" t="s">
        <v>28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4</v>
      </c>
      <c r="L36290" t="s">
        <v>25</v>
      </c>
      <c r="M36290" t="s">
        <v>153</v>
      </c>
      <c r="N36290" t="s">
        <v>154</v>
      </c>
    </row>
    <row r="36291" spans="1:14" x14ac:dyDescent="0.35">
      <c r="A36291" t="s">
        <v>36465</v>
      </c>
      <c r="B36291" t="s">
        <v>16197</v>
      </c>
      <c r="C36291">
        <f>1/COUNTIF(B:B,pizza_sales[[#This Row],[order_id]])</f>
        <v>0.33333333333333331</v>
      </c>
      <c r="D36291" t="s">
        <v>19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4</v>
      </c>
      <c r="L36291" t="s">
        <v>25</v>
      </c>
      <c r="M36291" t="s">
        <v>89</v>
      </c>
      <c r="N36291" t="s">
        <v>90</v>
      </c>
    </row>
    <row r="36292" spans="1:14" x14ac:dyDescent="0.35">
      <c r="A36292" t="s">
        <v>36466</v>
      </c>
      <c r="B36292" t="s">
        <v>16198</v>
      </c>
      <c r="C36292">
        <f>1/COUNTIF(B:B,pizza_sales[[#This Row],[order_id]])</f>
        <v>0.5</v>
      </c>
      <c r="D36292" t="s">
        <v>181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4</v>
      </c>
      <c r="L36292" t="s">
        <v>39</v>
      </c>
      <c r="M36292" t="s">
        <v>53</v>
      </c>
      <c r="N36292" t="s">
        <v>54</v>
      </c>
    </row>
    <row r="36293" spans="1:14" x14ac:dyDescent="0.35">
      <c r="A36293" t="s">
        <v>36467</v>
      </c>
      <c r="B36293" t="s">
        <v>16198</v>
      </c>
      <c r="C36293">
        <f>1/COUNTIF(B:B,pizza_sales[[#This Row],[order_id]])</f>
        <v>0.5</v>
      </c>
      <c r="D36293" t="s">
        <v>56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52</v>
      </c>
      <c r="L36293" t="s">
        <v>15</v>
      </c>
      <c r="M36293" t="s">
        <v>57</v>
      </c>
      <c r="N36293" t="s">
        <v>58</v>
      </c>
    </row>
    <row r="36294" spans="1:14" x14ac:dyDescent="0.35">
      <c r="A36294" t="s">
        <v>36468</v>
      </c>
      <c r="B36294" t="s">
        <v>16199</v>
      </c>
      <c r="C36294">
        <f>1/COUNTIF(B:B,pizza_sales[[#This Row],[order_id]])</f>
        <v>1</v>
      </c>
      <c r="D36294" t="s">
        <v>94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4</v>
      </c>
      <c r="L36294" t="s">
        <v>39</v>
      </c>
      <c r="M36294" t="s">
        <v>95</v>
      </c>
      <c r="N36294" t="s">
        <v>96</v>
      </c>
    </row>
    <row r="36295" spans="1:14" x14ac:dyDescent="0.35">
      <c r="A36295" t="s">
        <v>36469</v>
      </c>
      <c r="B36295" t="s">
        <v>16200</v>
      </c>
      <c r="C36295">
        <f>1/COUNTIF(B:B,pizza_sales[[#This Row],[order_id]])</f>
        <v>0.5</v>
      </c>
      <c r="D36295" t="s">
        <v>113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4</v>
      </c>
      <c r="L36295" t="s">
        <v>39</v>
      </c>
      <c r="M36295" t="s">
        <v>114</v>
      </c>
      <c r="N36295" t="s">
        <v>115</v>
      </c>
    </row>
    <row r="36296" spans="1:14" x14ac:dyDescent="0.35">
      <c r="A36296" t="s">
        <v>36470</v>
      </c>
      <c r="B36296" t="s">
        <v>16200</v>
      </c>
      <c r="C36296">
        <f>1/COUNTIF(B:B,pizza_sales[[#This Row],[order_id]])</f>
        <v>0.5</v>
      </c>
      <c r="D36296" t="s">
        <v>248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4</v>
      </c>
      <c r="L36296" t="s">
        <v>39</v>
      </c>
      <c r="M36296" t="s">
        <v>40</v>
      </c>
      <c r="N36296" t="s">
        <v>41</v>
      </c>
    </row>
    <row r="36297" spans="1:14" x14ac:dyDescent="0.35">
      <c r="A36297" t="s">
        <v>36471</v>
      </c>
      <c r="B36297" t="s">
        <v>16201</v>
      </c>
      <c r="C36297">
        <f>1/COUNTIF(B:B,pizza_sales[[#This Row],[order_id]])</f>
        <v>0.5</v>
      </c>
      <c r="D36297" t="s">
        <v>22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52</v>
      </c>
      <c r="L36297" t="s">
        <v>15</v>
      </c>
      <c r="M36297" t="s">
        <v>16</v>
      </c>
      <c r="N36297" t="s">
        <v>17</v>
      </c>
    </row>
    <row r="36298" spans="1:14" x14ac:dyDescent="0.35">
      <c r="A36298" t="s">
        <v>36472</v>
      </c>
      <c r="B36298" t="s">
        <v>16201</v>
      </c>
      <c r="C36298">
        <f>1/COUNTIF(B:B,pizza_sales[[#This Row],[order_id]])</f>
        <v>0.5</v>
      </c>
      <c r="D36298" t="s">
        <v>184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4</v>
      </c>
      <c r="L36298" t="s">
        <v>15</v>
      </c>
      <c r="M36298" t="s">
        <v>107</v>
      </c>
      <c r="N36298" t="s">
        <v>108</v>
      </c>
    </row>
    <row r="36299" spans="1:14" x14ac:dyDescent="0.35">
      <c r="A36299" t="s">
        <v>36473</v>
      </c>
      <c r="B36299" t="s">
        <v>16202</v>
      </c>
      <c r="C36299">
        <f>1/COUNTIF(B:B,pizza_sales[[#This Row],[order_id]])</f>
        <v>0.25</v>
      </c>
      <c r="D36299" t="s">
        <v>7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4</v>
      </c>
      <c r="L36299" t="s">
        <v>15</v>
      </c>
      <c r="M36299" t="s">
        <v>72</v>
      </c>
      <c r="N36299" t="s">
        <v>73</v>
      </c>
    </row>
    <row r="36300" spans="1:14" x14ac:dyDescent="0.35">
      <c r="A36300" t="s">
        <v>36474</v>
      </c>
      <c r="B36300" t="s">
        <v>16202</v>
      </c>
      <c r="C36300">
        <f>1/COUNTIF(B:B,pizza_sales[[#This Row],[order_id]])</f>
        <v>0.25</v>
      </c>
      <c r="D36300" t="s">
        <v>9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4</v>
      </c>
      <c r="L36300" t="s">
        <v>25</v>
      </c>
      <c r="M36300" t="s">
        <v>35</v>
      </c>
      <c r="N36300" t="s">
        <v>36</v>
      </c>
    </row>
    <row r="36301" spans="1:14" x14ac:dyDescent="0.35">
      <c r="A36301" t="s">
        <v>36475</v>
      </c>
      <c r="B36301" t="s">
        <v>16202</v>
      </c>
      <c r="C36301">
        <f>1/COUNTIF(B:B,pizza_sales[[#This Row],[order_id]])</f>
        <v>0.25</v>
      </c>
      <c r="D36301" t="s">
        <v>2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4</v>
      </c>
      <c r="L36301" t="s">
        <v>30</v>
      </c>
      <c r="M36301" t="s">
        <v>158</v>
      </c>
      <c r="N36301" t="s">
        <v>159</v>
      </c>
    </row>
    <row r="36302" spans="1:14" x14ac:dyDescent="0.35">
      <c r="A36302" t="s">
        <v>36476</v>
      </c>
      <c r="B36302" t="s">
        <v>16202</v>
      </c>
      <c r="C36302">
        <f>1/COUNTIF(B:B,pizza_sales[[#This Row],[order_id]])</f>
        <v>0.25</v>
      </c>
      <c r="D36302" t="s">
        <v>301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52</v>
      </c>
      <c r="L36302" t="s">
        <v>30</v>
      </c>
      <c r="M36302" t="s">
        <v>169</v>
      </c>
      <c r="N36302" t="s">
        <v>170</v>
      </c>
    </row>
    <row r="36303" spans="1:14" x14ac:dyDescent="0.35">
      <c r="A36303" t="s">
        <v>36477</v>
      </c>
      <c r="B36303" t="s">
        <v>16203</v>
      </c>
      <c r="C36303">
        <f>1/COUNTIF(B:B,pizza_sales[[#This Row],[order_id]])</f>
        <v>0.33333333333333331</v>
      </c>
      <c r="D36303" t="s">
        <v>625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4</v>
      </c>
      <c r="L36303" t="s">
        <v>39</v>
      </c>
      <c r="M36303" t="s">
        <v>198</v>
      </c>
      <c r="N36303" t="s">
        <v>199</v>
      </c>
    </row>
    <row r="36304" spans="1:14" x14ac:dyDescent="0.35">
      <c r="A36304" t="s">
        <v>36478</v>
      </c>
      <c r="B36304" t="s">
        <v>16203</v>
      </c>
      <c r="C36304">
        <f>1/COUNTIF(B:B,pizza_sales[[#This Row],[order_id]])</f>
        <v>0.33333333333333331</v>
      </c>
      <c r="D36304" t="s">
        <v>6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52</v>
      </c>
      <c r="L36304" t="s">
        <v>25</v>
      </c>
      <c r="M36304" t="s">
        <v>68</v>
      </c>
      <c r="N36304" t="s">
        <v>69</v>
      </c>
    </row>
    <row r="36305" spans="1:14" x14ac:dyDescent="0.35">
      <c r="A36305" t="s">
        <v>36479</v>
      </c>
      <c r="B36305" t="s">
        <v>16203</v>
      </c>
      <c r="C36305">
        <f>1/COUNTIF(B:B,pizza_sales[[#This Row],[order_id]])</f>
        <v>0.33333333333333331</v>
      </c>
      <c r="D36305" t="s">
        <v>168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4</v>
      </c>
      <c r="L36305" t="s">
        <v>30</v>
      </c>
      <c r="M36305" t="s">
        <v>169</v>
      </c>
      <c r="N36305" t="s">
        <v>170</v>
      </c>
    </row>
    <row r="36306" spans="1:14" x14ac:dyDescent="0.35">
      <c r="A36306" t="s">
        <v>36480</v>
      </c>
      <c r="B36306" t="s">
        <v>16204</v>
      </c>
      <c r="C36306">
        <f>1/COUNTIF(B:B,pizza_sales[[#This Row],[order_id]])</f>
        <v>0.33333333333333331</v>
      </c>
      <c r="D36306" t="s">
        <v>181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4</v>
      </c>
      <c r="L36306" t="s">
        <v>39</v>
      </c>
      <c r="M36306" t="s">
        <v>53</v>
      </c>
      <c r="N36306" t="s">
        <v>54</v>
      </c>
    </row>
    <row r="36307" spans="1:14" x14ac:dyDescent="0.35">
      <c r="A36307" t="s">
        <v>36481</v>
      </c>
      <c r="B36307" t="s">
        <v>16204</v>
      </c>
      <c r="C36307">
        <f>1/COUNTIF(B:B,pizza_sales[[#This Row],[order_id]])</f>
        <v>0.33333333333333331</v>
      </c>
      <c r="D36307" t="s">
        <v>22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52</v>
      </c>
      <c r="L36307" t="s">
        <v>15</v>
      </c>
      <c r="M36307" t="s">
        <v>16</v>
      </c>
      <c r="N36307" t="s">
        <v>17</v>
      </c>
    </row>
    <row r="36308" spans="1:14" x14ac:dyDescent="0.35">
      <c r="A36308" t="s">
        <v>36482</v>
      </c>
      <c r="B36308" t="s">
        <v>16204</v>
      </c>
      <c r="C36308">
        <f>1/COUNTIF(B:B,pizza_sales[[#This Row],[order_id]])</f>
        <v>0.33333333333333331</v>
      </c>
      <c r="D36308" t="s">
        <v>9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4</v>
      </c>
      <c r="L36308" t="s">
        <v>25</v>
      </c>
      <c r="M36308" t="s">
        <v>35</v>
      </c>
      <c r="N36308" t="s">
        <v>36</v>
      </c>
    </row>
    <row r="36309" spans="1:14" x14ac:dyDescent="0.35">
      <c r="A36309" t="s">
        <v>36483</v>
      </c>
      <c r="B36309" t="s">
        <v>16205</v>
      </c>
      <c r="C36309">
        <f>1/COUNTIF(B:B,pizza_sales[[#This Row],[order_id]])</f>
        <v>0.33333333333333331</v>
      </c>
      <c r="D36309" t="s">
        <v>65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52</v>
      </c>
      <c r="L36309" t="s">
        <v>15</v>
      </c>
      <c r="M36309" t="s">
        <v>20</v>
      </c>
      <c r="N36309" t="s">
        <v>21</v>
      </c>
    </row>
    <row r="36310" spans="1:14" x14ac:dyDescent="0.35">
      <c r="A36310" t="s">
        <v>36484</v>
      </c>
      <c r="B36310" t="s">
        <v>16205</v>
      </c>
      <c r="C36310">
        <f>1/COUNTIF(B:B,pizza_sales[[#This Row],[order_id]])</f>
        <v>0.33333333333333331</v>
      </c>
      <c r="D36310" t="s">
        <v>94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4</v>
      </c>
      <c r="L36310" t="s">
        <v>39</v>
      </c>
      <c r="M36310" t="s">
        <v>95</v>
      </c>
      <c r="N36310" t="s">
        <v>96</v>
      </c>
    </row>
    <row r="36311" spans="1:14" x14ac:dyDescent="0.35">
      <c r="A36311" t="s">
        <v>36485</v>
      </c>
      <c r="B36311" t="s">
        <v>16205</v>
      </c>
      <c r="C36311">
        <f>1/COUNTIF(B:B,pizza_sales[[#This Row],[order_id]])</f>
        <v>0.33333333333333331</v>
      </c>
      <c r="D36311" t="s">
        <v>244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52</v>
      </c>
      <c r="L36311" t="s">
        <v>25</v>
      </c>
      <c r="M36311" t="s">
        <v>85</v>
      </c>
      <c r="N36311" t="s">
        <v>86</v>
      </c>
    </row>
    <row r="36312" spans="1:14" x14ac:dyDescent="0.35">
      <c r="A36312" t="s">
        <v>36486</v>
      </c>
      <c r="B36312" t="s">
        <v>16206</v>
      </c>
      <c r="C36312">
        <f>1/COUNTIF(B:B,pizza_sales[[#This Row],[order_id]])</f>
        <v>0.5</v>
      </c>
      <c r="D36312" t="s">
        <v>21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4</v>
      </c>
      <c r="L36312" t="s">
        <v>15</v>
      </c>
      <c r="M36312" t="s">
        <v>217</v>
      </c>
      <c r="N36312" t="s">
        <v>218</v>
      </c>
    </row>
    <row r="36313" spans="1:14" x14ac:dyDescent="0.35">
      <c r="A36313" t="s">
        <v>36487</v>
      </c>
      <c r="B36313" t="s">
        <v>16206</v>
      </c>
      <c r="C36313">
        <f>1/COUNTIF(B:B,pizza_sales[[#This Row],[order_id]])</f>
        <v>0.5</v>
      </c>
      <c r="D36313" t="s">
        <v>184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4</v>
      </c>
      <c r="L36313" t="s">
        <v>15</v>
      </c>
      <c r="M36313" t="s">
        <v>107</v>
      </c>
      <c r="N36313" t="s">
        <v>108</v>
      </c>
    </row>
    <row r="36314" spans="1:14" x14ac:dyDescent="0.35">
      <c r="A36314" t="s">
        <v>36488</v>
      </c>
      <c r="B36314" t="s">
        <v>16207</v>
      </c>
      <c r="C36314">
        <f>1/COUNTIF(B:B,pizza_sales[[#This Row],[order_id]])</f>
        <v>1</v>
      </c>
      <c r="D36314" t="s">
        <v>10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4</v>
      </c>
      <c r="L36314" t="s">
        <v>39</v>
      </c>
      <c r="M36314" t="s">
        <v>101</v>
      </c>
      <c r="N36314" t="s">
        <v>102</v>
      </c>
    </row>
    <row r="36315" spans="1:14" x14ac:dyDescent="0.35">
      <c r="A36315" t="s">
        <v>36489</v>
      </c>
      <c r="B36315" t="s">
        <v>16208</v>
      </c>
      <c r="C36315">
        <f>1/COUNTIF(B:B,pizza_sales[[#This Row],[order_id]])</f>
        <v>1</v>
      </c>
      <c r="D36315" t="s">
        <v>22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52</v>
      </c>
      <c r="L36315" t="s">
        <v>15</v>
      </c>
      <c r="M36315" t="s">
        <v>16</v>
      </c>
      <c r="N36315" t="s">
        <v>17</v>
      </c>
    </row>
    <row r="36316" spans="1:14" x14ac:dyDescent="0.35">
      <c r="A36316" t="s">
        <v>36490</v>
      </c>
      <c r="B36316" t="s">
        <v>16209</v>
      </c>
      <c r="C36316">
        <f>1/COUNTIF(B:B,pizza_sales[[#This Row],[order_id]])</f>
        <v>0.5</v>
      </c>
      <c r="D36316" t="s">
        <v>34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4</v>
      </c>
      <c r="L36316" t="s">
        <v>25</v>
      </c>
      <c r="M36316" t="s">
        <v>35</v>
      </c>
      <c r="N36316" t="s">
        <v>36</v>
      </c>
    </row>
    <row r="36317" spans="1:14" x14ac:dyDescent="0.35">
      <c r="A36317" t="s">
        <v>36491</v>
      </c>
      <c r="B36317" t="s">
        <v>16209</v>
      </c>
      <c r="C36317">
        <f>1/COUNTIF(B:B,pizza_sales[[#This Row],[order_id]])</f>
        <v>0.5</v>
      </c>
      <c r="D36317" t="s">
        <v>94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4</v>
      </c>
      <c r="L36317" t="s">
        <v>39</v>
      </c>
      <c r="M36317" t="s">
        <v>95</v>
      </c>
      <c r="N36317" t="s">
        <v>96</v>
      </c>
    </row>
    <row r="36318" spans="1:14" x14ac:dyDescent="0.35">
      <c r="A36318" t="s">
        <v>36492</v>
      </c>
      <c r="B36318" t="s">
        <v>16210</v>
      </c>
      <c r="C36318">
        <f>1/COUNTIF(B:B,pizza_sales[[#This Row],[order_id]])</f>
        <v>1</v>
      </c>
      <c r="D36318" t="s">
        <v>26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4</v>
      </c>
      <c r="L36318" t="s">
        <v>15</v>
      </c>
      <c r="M36318" t="s">
        <v>16</v>
      </c>
      <c r="N36318" t="s">
        <v>17</v>
      </c>
    </row>
    <row r="36319" spans="1:14" x14ac:dyDescent="0.35">
      <c r="A36319" t="s">
        <v>36493</v>
      </c>
      <c r="B36319" t="s">
        <v>16211</v>
      </c>
      <c r="C36319">
        <f>1/COUNTIF(B:B,pizza_sales[[#This Row],[order_id]])</f>
        <v>0.5</v>
      </c>
      <c r="D36319" t="s">
        <v>10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4</v>
      </c>
      <c r="L36319" t="s">
        <v>39</v>
      </c>
      <c r="M36319" t="s">
        <v>101</v>
      </c>
      <c r="N36319" t="s">
        <v>102</v>
      </c>
    </row>
    <row r="36320" spans="1:14" x14ac:dyDescent="0.35">
      <c r="A36320" t="s">
        <v>36494</v>
      </c>
      <c r="B36320" t="s">
        <v>16211</v>
      </c>
      <c r="C36320">
        <f>1/COUNTIF(B:B,pizza_sales[[#This Row],[order_id]])</f>
        <v>0.5</v>
      </c>
      <c r="D36320" t="s">
        <v>38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4</v>
      </c>
      <c r="L36320" t="s">
        <v>39</v>
      </c>
      <c r="M36320" t="s">
        <v>40</v>
      </c>
      <c r="N36320" t="s">
        <v>41</v>
      </c>
    </row>
    <row r="36321" spans="1:14" x14ac:dyDescent="0.35">
      <c r="A36321" t="s">
        <v>36495</v>
      </c>
      <c r="B36321" t="s">
        <v>16212</v>
      </c>
      <c r="C36321">
        <f>1/COUNTIF(B:B,pizza_sales[[#This Row],[order_id]])</f>
        <v>0.5</v>
      </c>
      <c r="D36321" t="s">
        <v>14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4</v>
      </c>
      <c r="L36321" t="s">
        <v>30</v>
      </c>
      <c r="M36321" t="s">
        <v>141</v>
      </c>
      <c r="N36321" t="s">
        <v>142</v>
      </c>
    </row>
    <row r="36322" spans="1:14" x14ac:dyDescent="0.35">
      <c r="A36322" t="s">
        <v>36496</v>
      </c>
      <c r="B36322" t="s">
        <v>16212</v>
      </c>
      <c r="C36322">
        <f>1/COUNTIF(B:B,pizza_sales[[#This Row],[order_id]])</f>
        <v>0.5</v>
      </c>
      <c r="D36322" t="s">
        <v>248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4</v>
      </c>
      <c r="L36322" t="s">
        <v>39</v>
      </c>
      <c r="M36322" t="s">
        <v>40</v>
      </c>
      <c r="N36322" t="s">
        <v>41</v>
      </c>
    </row>
    <row r="36323" spans="1:14" x14ac:dyDescent="0.35">
      <c r="A36323" t="s">
        <v>36497</v>
      </c>
      <c r="B36323" t="s">
        <v>16213</v>
      </c>
      <c r="C36323">
        <f>1/COUNTIF(B:B,pizza_sales[[#This Row],[order_id]])</f>
        <v>0.25</v>
      </c>
      <c r="D36323" t="s">
        <v>22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52</v>
      </c>
      <c r="L36323" t="s">
        <v>15</v>
      </c>
      <c r="M36323" t="s">
        <v>16</v>
      </c>
      <c r="N36323" t="s">
        <v>17</v>
      </c>
    </row>
    <row r="36324" spans="1:14" x14ac:dyDescent="0.35">
      <c r="A36324" t="s">
        <v>36498</v>
      </c>
      <c r="B36324" t="s">
        <v>16213</v>
      </c>
      <c r="C36324">
        <f>1/COUNTIF(B:B,pizza_sales[[#This Row],[order_id]])</f>
        <v>0.25</v>
      </c>
      <c r="D36324" t="s">
        <v>7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4</v>
      </c>
      <c r="L36324" t="s">
        <v>15</v>
      </c>
      <c r="M36324" t="s">
        <v>72</v>
      </c>
      <c r="N36324" t="s">
        <v>73</v>
      </c>
    </row>
    <row r="36325" spans="1:14" x14ac:dyDescent="0.35">
      <c r="A36325" t="s">
        <v>36499</v>
      </c>
      <c r="B36325" t="s">
        <v>16213</v>
      </c>
      <c r="C36325">
        <f>1/COUNTIF(B:B,pizza_sales[[#This Row],[order_id]])</f>
        <v>0.25</v>
      </c>
      <c r="D36325" t="s">
        <v>125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4</v>
      </c>
      <c r="L36325" t="s">
        <v>30</v>
      </c>
      <c r="M36325" t="s">
        <v>126</v>
      </c>
      <c r="N36325" t="s">
        <v>127</v>
      </c>
    </row>
    <row r="36326" spans="1:14" x14ac:dyDescent="0.35">
      <c r="A36326" t="s">
        <v>36500</v>
      </c>
      <c r="B36326" t="s">
        <v>16213</v>
      </c>
      <c r="C36326">
        <f>1/COUNTIF(B:B,pizza_sales[[#This Row],[order_id]])</f>
        <v>0.25</v>
      </c>
      <c r="D36326" t="s">
        <v>60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52</v>
      </c>
      <c r="L36326" t="s">
        <v>30</v>
      </c>
      <c r="M36326" t="s">
        <v>61</v>
      </c>
      <c r="N36326" t="s">
        <v>62</v>
      </c>
    </row>
    <row r="36327" spans="1:14" x14ac:dyDescent="0.35">
      <c r="A36327" t="s">
        <v>36501</v>
      </c>
      <c r="B36327" t="s">
        <v>16214</v>
      </c>
      <c r="C36327">
        <f>1/COUNTIF(B:B,pizza_sales[[#This Row],[order_id]])</f>
        <v>0.5</v>
      </c>
      <c r="D36327" t="s">
        <v>403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4</v>
      </c>
      <c r="L36327" t="s">
        <v>25</v>
      </c>
      <c r="M36327" t="s">
        <v>149</v>
      </c>
      <c r="N36327" t="s">
        <v>150</v>
      </c>
    </row>
    <row r="36328" spans="1:14" x14ac:dyDescent="0.35">
      <c r="A36328" t="s">
        <v>36502</v>
      </c>
      <c r="B36328" t="s">
        <v>16214</v>
      </c>
      <c r="C36328">
        <f>1/COUNTIF(B:B,pizza_sales[[#This Row],[order_id]])</f>
        <v>0.5</v>
      </c>
      <c r="D36328" t="s">
        <v>60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52</v>
      </c>
      <c r="L36328" t="s">
        <v>30</v>
      </c>
      <c r="M36328" t="s">
        <v>61</v>
      </c>
      <c r="N36328" t="s">
        <v>62</v>
      </c>
    </row>
    <row r="36329" spans="1:14" x14ac:dyDescent="0.35">
      <c r="A36329" t="s">
        <v>36503</v>
      </c>
      <c r="B36329" t="s">
        <v>16215</v>
      </c>
      <c r="C36329">
        <f>1/COUNTIF(B:B,pizza_sales[[#This Row],[order_id]])</f>
        <v>1</v>
      </c>
      <c r="D36329" t="s">
        <v>239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4</v>
      </c>
      <c r="L36329" t="s">
        <v>39</v>
      </c>
      <c r="M36329" t="s">
        <v>198</v>
      </c>
      <c r="N36329" t="s">
        <v>199</v>
      </c>
    </row>
    <row r="36330" spans="1:14" x14ac:dyDescent="0.35">
      <c r="A36330" t="s">
        <v>36504</v>
      </c>
      <c r="B36330" t="s">
        <v>16216</v>
      </c>
      <c r="C36330">
        <f>1/COUNTIF(B:B,pizza_sales[[#This Row],[order_id]])</f>
        <v>0.5</v>
      </c>
      <c r="D36330" t="s">
        <v>26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4</v>
      </c>
      <c r="L36330" t="s">
        <v>15</v>
      </c>
      <c r="M36330" t="s">
        <v>16</v>
      </c>
      <c r="N36330" t="s">
        <v>17</v>
      </c>
    </row>
    <row r="36331" spans="1:14" x14ac:dyDescent="0.35">
      <c r="A36331" t="s">
        <v>36505</v>
      </c>
      <c r="B36331" t="s">
        <v>16216</v>
      </c>
      <c r="C36331">
        <f>1/COUNTIF(B:B,pizza_sales[[#This Row],[order_id]])</f>
        <v>0.5</v>
      </c>
      <c r="D36331" t="s">
        <v>38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4</v>
      </c>
      <c r="L36331" t="s">
        <v>39</v>
      </c>
      <c r="M36331" t="s">
        <v>40</v>
      </c>
      <c r="N36331" t="s">
        <v>41</v>
      </c>
    </row>
    <row r="36332" spans="1:14" x14ac:dyDescent="0.35">
      <c r="A36332" t="s">
        <v>36506</v>
      </c>
      <c r="B36332" t="s">
        <v>16217</v>
      </c>
      <c r="C36332">
        <f>1/COUNTIF(B:B,pizza_sales[[#This Row],[order_id]])</f>
        <v>0.33333333333333331</v>
      </c>
      <c r="D36332" t="s">
        <v>12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52</v>
      </c>
      <c r="L36332" t="s">
        <v>15</v>
      </c>
      <c r="M36332" t="s">
        <v>121</v>
      </c>
      <c r="N36332" t="s">
        <v>122</v>
      </c>
    </row>
    <row r="36333" spans="1:14" x14ac:dyDescent="0.35">
      <c r="A36333" t="s">
        <v>36507</v>
      </c>
      <c r="B36333" t="s">
        <v>16217</v>
      </c>
      <c r="C36333">
        <f>1/COUNTIF(B:B,pizza_sales[[#This Row],[order_id]])</f>
        <v>0.33333333333333331</v>
      </c>
      <c r="D36333" t="s">
        <v>152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4</v>
      </c>
      <c r="L36333" t="s">
        <v>25</v>
      </c>
      <c r="M36333" t="s">
        <v>153</v>
      </c>
      <c r="N36333" t="s">
        <v>154</v>
      </c>
    </row>
    <row r="36334" spans="1:14" x14ac:dyDescent="0.35">
      <c r="A36334" t="s">
        <v>36508</v>
      </c>
      <c r="B36334" t="s">
        <v>16217</v>
      </c>
      <c r="C36334">
        <f>1/COUNTIF(B:B,pizza_sales[[#This Row],[order_id]])</f>
        <v>0.33333333333333331</v>
      </c>
      <c r="D36334" t="s">
        <v>271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52</v>
      </c>
      <c r="L36334" t="s">
        <v>15</v>
      </c>
      <c r="M36334" t="s">
        <v>217</v>
      </c>
      <c r="N36334" t="s">
        <v>218</v>
      </c>
    </row>
    <row r="36335" spans="1:14" x14ac:dyDescent="0.35">
      <c r="A36335" t="s">
        <v>36509</v>
      </c>
      <c r="B36335" t="s">
        <v>16218</v>
      </c>
      <c r="C36335">
        <f>1/COUNTIF(B:B,pizza_sales[[#This Row],[order_id]])</f>
        <v>0.25</v>
      </c>
      <c r="D36335" t="s">
        <v>12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52</v>
      </c>
      <c r="L36335" t="s">
        <v>15</v>
      </c>
      <c r="M36335" t="s">
        <v>121</v>
      </c>
      <c r="N36335" t="s">
        <v>122</v>
      </c>
    </row>
    <row r="36336" spans="1:14" x14ac:dyDescent="0.35">
      <c r="A36336" t="s">
        <v>36510</v>
      </c>
      <c r="B36336" t="s">
        <v>16218</v>
      </c>
      <c r="C36336">
        <f>1/COUNTIF(B:B,pizza_sales[[#This Row],[order_id]])</f>
        <v>0.25</v>
      </c>
      <c r="D36336" t="s">
        <v>593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52</v>
      </c>
      <c r="L36336" t="s">
        <v>30</v>
      </c>
      <c r="M36336" t="s">
        <v>594</v>
      </c>
      <c r="N36336" t="s">
        <v>595</v>
      </c>
    </row>
    <row r="36337" spans="1:14" x14ac:dyDescent="0.35">
      <c r="A36337" t="s">
        <v>36511</v>
      </c>
      <c r="B36337" t="s">
        <v>16218</v>
      </c>
      <c r="C36337">
        <f>1/COUNTIF(B:B,pizza_sales[[#This Row],[order_id]])</f>
        <v>0.25</v>
      </c>
      <c r="D36337" t="s">
        <v>26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4</v>
      </c>
      <c r="L36337" t="s">
        <v>15</v>
      </c>
      <c r="M36337" t="s">
        <v>16</v>
      </c>
      <c r="N36337" t="s">
        <v>17</v>
      </c>
    </row>
    <row r="36338" spans="1:14" x14ac:dyDescent="0.35">
      <c r="A36338" t="s">
        <v>36512</v>
      </c>
      <c r="B36338" t="s">
        <v>16218</v>
      </c>
      <c r="C36338">
        <f>1/COUNTIF(B:B,pizza_sales[[#This Row],[order_id]])</f>
        <v>0.25</v>
      </c>
      <c r="D36338" t="s">
        <v>303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52</v>
      </c>
      <c r="L36338" t="s">
        <v>30</v>
      </c>
      <c r="M36338" t="s">
        <v>81</v>
      </c>
      <c r="N36338" t="s">
        <v>82</v>
      </c>
    </row>
    <row r="36339" spans="1:14" x14ac:dyDescent="0.35">
      <c r="A36339" t="s">
        <v>36513</v>
      </c>
      <c r="B36339" t="s">
        <v>16219</v>
      </c>
      <c r="C36339">
        <f>1/COUNTIF(B:B,pizza_sales[[#This Row],[order_id]])</f>
        <v>0.5</v>
      </c>
      <c r="D36339" t="s">
        <v>23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4</v>
      </c>
      <c r="L36339" t="s">
        <v>25</v>
      </c>
      <c r="M36339" t="s">
        <v>26</v>
      </c>
      <c r="N36339" t="s">
        <v>27</v>
      </c>
    </row>
    <row r="36340" spans="1:14" x14ac:dyDescent="0.35">
      <c r="A36340" t="s">
        <v>36514</v>
      </c>
      <c r="B36340" t="s">
        <v>16219</v>
      </c>
      <c r="C36340">
        <f>1/COUNTIF(B:B,pizza_sales[[#This Row],[order_id]])</f>
        <v>0.5</v>
      </c>
      <c r="D36340" t="s">
        <v>4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4</v>
      </c>
      <c r="L36340" t="s">
        <v>30</v>
      </c>
      <c r="M36340" t="s">
        <v>46</v>
      </c>
      <c r="N36340" t="s">
        <v>47</v>
      </c>
    </row>
    <row r="36341" spans="1:14" x14ac:dyDescent="0.35">
      <c r="A36341" t="s">
        <v>36515</v>
      </c>
      <c r="B36341" t="s">
        <v>16220</v>
      </c>
      <c r="C36341">
        <f>1/COUNTIF(B:B,pizza_sales[[#This Row],[order_id]])</f>
        <v>1</v>
      </c>
      <c r="D36341" t="s">
        <v>6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52</v>
      </c>
      <c r="L36341" t="s">
        <v>25</v>
      </c>
      <c r="M36341" t="s">
        <v>68</v>
      </c>
      <c r="N36341" t="s">
        <v>69</v>
      </c>
    </row>
    <row r="36342" spans="1:14" x14ac:dyDescent="0.35">
      <c r="A36342" t="s">
        <v>36516</v>
      </c>
      <c r="B36342" t="s">
        <v>16221</v>
      </c>
      <c r="C36342">
        <f>1/COUNTIF(B:B,pizza_sales[[#This Row],[order_id]])</f>
        <v>0.5</v>
      </c>
      <c r="D36342" t="s">
        <v>7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4</v>
      </c>
      <c r="L36342" t="s">
        <v>15</v>
      </c>
      <c r="M36342" t="s">
        <v>72</v>
      </c>
      <c r="N36342" t="s">
        <v>73</v>
      </c>
    </row>
    <row r="36343" spans="1:14" x14ac:dyDescent="0.35">
      <c r="A36343" t="s">
        <v>36517</v>
      </c>
      <c r="B36343" t="s">
        <v>16221</v>
      </c>
      <c r="C36343">
        <f>1/COUNTIF(B:B,pizza_sales[[#This Row],[order_id]])</f>
        <v>0.5</v>
      </c>
      <c r="D36343" t="s">
        <v>84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4</v>
      </c>
      <c r="L36343" t="s">
        <v>25</v>
      </c>
      <c r="M36343" t="s">
        <v>85</v>
      </c>
      <c r="N36343" t="s">
        <v>86</v>
      </c>
    </row>
    <row r="36344" spans="1:14" x14ac:dyDescent="0.35">
      <c r="A36344" t="s">
        <v>36518</v>
      </c>
      <c r="B36344" t="s">
        <v>16222</v>
      </c>
      <c r="C36344">
        <f>1/COUNTIF(B:B,pizza_sales[[#This Row],[order_id]])</f>
        <v>1</v>
      </c>
      <c r="D36344" t="s">
        <v>10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4</v>
      </c>
      <c r="L36344" t="s">
        <v>39</v>
      </c>
      <c r="M36344" t="s">
        <v>101</v>
      </c>
      <c r="N36344" t="s">
        <v>102</v>
      </c>
    </row>
    <row r="36345" spans="1:14" x14ac:dyDescent="0.35">
      <c r="A36345" t="s">
        <v>36519</v>
      </c>
      <c r="B36345" t="s">
        <v>16223</v>
      </c>
      <c r="C36345">
        <f>1/COUNTIF(B:B,pizza_sales[[#This Row],[order_id]])</f>
        <v>0.25</v>
      </c>
      <c r="D36345" t="s">
        <v>593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52</v>
      </c>
      <c r="L36345" t="s">
        <v>30</v>
      </c>
      <c r="M36345" t="s">
        <v>594</v>
      </c>
      <c r="N36345" t="s">
        <v>595</v>
      </c>
    </row>
    <row r="36346" spans="1:14" x14ac:dyDescent="0.35">
      <c r="A36346" t="s">
        <v>36520</v>
      </c>
      <c r="B36346" t="s">
        <v>16223</v>
      </c>
      <c r="C36346">
        <f>1/COUNTIF(B:B,pizza_sales[[#This Row],[order_id]])</f>
        <v>0.25</v>
      </c>
      <c r="D36346" t="s">
        <v>10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4</v>
      </c>
      <c r="L36346" t="s">
        <v>39</v>
      </c>
      <c r="M36346" t="s">
        <v>101</v>
      </c>
      <c r="N36346" t="s">
        <v>102</v>
      </c>
    </row>
    <row r="36347" spans="1:14" x14ac:dyDescent="0.35">
      <c r="A36347" t="s">
        <v>36521</v>
      </c>
      <c r="B36347" t="s">
        <v>16223</v>
      </c>
      <c r="C36347">
        <f>1/COUNTIF(B:B,pizza_sales[[#This Row],[order_id]])</f>
        <v>0.25</v>
      </c>
      <c r="D36347" t="s">
        <v>6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52</v>
      </c>
      <c r="L36347" t="s">
        <v>25</v>
      </c>
      <c r="M36347" t="s">
        <v>68</v>
      </c>
      <c r="N36347" t="s">
        <v>69</v>
      </c>
    </row>
    <row r="36348" spans="1:14" x14ac:dyDescent="0.35">
      <c r="A36348" t="s">
        <v>36522</v>
      </c>
      <c r="B36348" t="s">
        <v>16223</v>
      </c>
      <c r="C36348">
        <f>1/COUNTIF(B:B,pizza_sales[[#This Row],[order_id]])</f>
        <v>0.25</v>
      </c>
      <c r="D36348" t="s">
        <v>17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4</v>
      </c>
      <c r="L36348" t="s">
        <v>15</v>
      </c>
      <c r="M36348" t="s">
        <v>72</v>
      </c>
      <c r="N36348" t="s">
        <v>73</v>
      </c>
    </row>
    <row r="36349" spans="1:14" x14ac:dyDescent="0.35">
      <c r="A36349" t="s">
        <v>36523</v>
      </c>
      <c r="B36349" t="s">
        <v>16224</v>
      </c>
      <c r="C36349">
        <f>1/COUNTIF(B:B,pizza_sales[[#This Row],[order_id]])</f>
        <v>0.25</v>
      </c>
      <c r="D36349" t="s">
        <v>10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4</v>
      </c>
      <c r="L36349" t="s">
        <v>39</v>
      </c>
      <c r="M36349" t="s">
        <v>101</v>
      </c>
      <c r="N36349" t="s">
        <v>102</v>
      </c>
    </row>
    <row r="36350" spans="1:14" x14ac:dyDescent="0.35">
      <c r="A36350" t="s">
        <v>36524</v>
      </c>
      <c r="B36350" t="s">
        <v>16224</v>
      </c>
      <c r="C36350">
        <f>1/COUNTIF(B:B,pizza_sales[[#This Row],[order_id]])</f>
        <v>0.25</v>
      </c>
      <c r="D36350" t="s">
        <v>14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4</v>
      </c>
      <c r="L36350" t="s">
        <v>25</v>
      </c>
      <c r="M36350" t="s">
        <v>131</v>
      </c>
      <c r="N36350" t="s">
        <v>132</v>
      </c>
    </row>
    <row r="36351" spans="1:14" x14ac:dyDescent="0.35">
      <c r="A36351" t="s">
        <v>36525</v>
      </c>
      <c r="B36351" t="s">
        <v>16224</v>
      </c>
      <c r="C36351">
        <f>1/COUNTIF(B:B,pizza_sales[[#This Row],[order_id]])</f>
        <v>0.25</v>
      </c>
      <c r="D36351" t="s">
        <v>4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4</v>
      </c>
      <c r="L36351" t="s">
        <v>30</v>
      </c>
      <c r="M36351" t="s">
        <v>31</v>
      </c>
      <c r="N36351" t="s">
        <v>32</v>
      </c>
    </row>
    <row r="36352" spans="1:14" x14ac:dyDescent="0.35">
      <c r="A36352" t="s">
        <v>36526</v>
      </c>
      <c r="B36352" t="s">
        <v>16224</v>
      </c>
      <c r="C36352">
        <f>1/COUNTIF(B:B,pizza_sales[[#This Row],[order_id]])</f>
        <v>0.25</v>
      </c>
      <c r="D36352" t="s">
        <v>248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4</v>
      </c>
      <c r="L36352" t="s">
        <v>39</v>
      </c>
      <c r="M36352" t="s">
        <v>40</v>
      </c>
      <c r="N36352" t="s">
        <v>41</v>
      </c>
    </row>
    <row r="36353" spans="1:14" x14ac:dyDescent="0.35">
      <c r="A36353" t="s">
        <v>36527</v>
      </c>
      <c r="B36353" t="s">
        <v>16225</v>
      </c>
      <c r="C36353">
        <f>1/COUNTIF(B:B,pizza_sales[[#This Row],[order_id]])</f>
        <v>0.33333333333333331</v>
      </c>
      <c r="D36353" t="s">
        <v>403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4</v>
      </c>
      <c r="L36353" t="s">
        <v>25</v>
      </c>
      <c r="M36353" t="s">
        <v>149</v>
      </c>
      <c r="N36353" t="s">
        <v>150</v>
      </c>
    </row>
    <row r="36354" spans="1:14" x14ac:dyDescent="0.35">
      <c r="A36354" t="s">
        <v>36528</v>
      </c>
      <c r="B36354" t="s">
        <v>16225</v>
      </c>
      <c r="C36354">
        <f>1/COUNTIF(B:B,pizza_sales[[#This Row],[order_id]])</f>
        <v>0.33333333333333331</v>
      </c>
      <c r="D36354" t="s">
        <v>148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52</v>
      </c>
      <c r="L36354" t="s">
        <v>25</v>
      </c>
      <c r="M36354" t="s">
        <v>149</v>
      </c>
      <c r="N36354" t="s">
        <v>150</v>
      </c>
    </row>
    <row r="36355" spans="1:14" x14ac:dyDescent="0.35">
      <c r="A36355" t="s">
        <v>36529</v>
      </c>
      <c r="B36355" t="s">
        <v>16225</v>
      </c>
      <c r="C36355">
        <f>1/COUNTIF(B:B,pizza_sales[[#This Row],[order_id]])</f>
        <v>0.33333333333333331</v>
      </c>
      <c r="D36355" t="s">
        <v>134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52</v>
      </c>
      <c r="L36355" t="s">
        <v>15</v>
      </c>
      <c r="M36355" t="s">
        <v>135</v>
      </c>
      <c r="N36355" t="s">
        <v>136</v>
      </c>
    </row>
    <row r="36356" spans="1:14" x14ac:dyDescent="0.35">
      <c r="A36356" t="s">
        <v>36530</v>
      </c>
      <c r="B36356" t="s">
        <v>16226</v>
      </c>
      <c r="C36356">
        <f>1/COUNTIF(B:B,pizza_sales[[#This Row],[order_id]])</f>
        <v>1</v>
      </c>
      <c r="D36356" t="s">
        <v>8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52</v>
      </c>
      <c r="L36356" t="s">
        <v>25</v>
      </c>
      <c r="M36356" t="s">
        <v>89</v>
      </c>
      <c r="N36356" t="s">
        <v>90</v>
      </c>
    </row>
    <row r="36357" spans="1:14" x14ac:dyDescent="0.35">
      <c r="A36357" t="s">
        <v>36531</v>
      </c>
      <c r="B36357" t="s">
        <v>16227</v>
      </c>
      <c r="C36357">
        <f>1/COUNTIF(B:B,pizza_sales[[#This Row],[order_id]])</f>
        <v>0.5</v>
      </c>
      <c r="D36357" t="s">
        <v>369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52</v>
      </c>
      <c r="L36357" t="s">
        <v>39</v>
      </c>
      <c r="M36357" t="s">
        <v>114</v>
      </c>
      <c r="N36357" t="s">
        <v>115</v>
      </c>
    </row>
    <row r="36358" spans="1:14" x14ac:dyDescent="0.35">
      <c r="A36358" t="s">
        <v>36532</v>
      </c>
      <c r="B36358" t="s">
        <v>16227</v>
      </c>
      <c r="C36358">
        <f>1/COUNTIF(B:B,pizza_sales[[#This Row],[order_id]])</f>
        <v>0.5</v>
      </c>
      <c r="D36358" t="s">
        <v>301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52</v>
      </c>
      <c r="L36358" t="s">
        <v>30</v>
      </c>
      <c r="M36358" t="s">
        <v>169</v>
      </c>
      <c r="N36358" t="s">
        <v>170</v>
      </c>
    </row>
    <row r="36359" spans="1:14" x14ac:dyDescent="0.35">
      <c r="A36359" t="s">
        <v>36533</v>
      </c>
      <c r="B36359" t="s">
        <v>16228</v>
      </c>
      <c r="C36359">
        <f>1/COUNTIF(B:B,pizza_sales[[#This Row],[order_id]])</f>
        <v>0.25</v>
      </c>
      <c r="D36359" t="s">
        <v>14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4</v>
      </c>
      <c r="L36359" t="s">
        <v>30</v>
      </c>
      <c r="M36359" t="s">
        <v>141</v>
      </c>
      <c r="N36359" t="s">
        <v>142</v>
      </c>
    </row>
    <row r="36360" spans="1:14" x14ac:dyDescent="0.35">
      <c r="A36360" t="s">
        <v>36534</v>
      </c>
      <c r="B36360" t="s">
        <v>16228</v>
      </c>
      <c r="C36360">
        <f>1/COUNTIF(B:B,pizza_sales[[#This Row],[order_id]])</f>
        <v>0.25</v>
      </c>
      <c r="D36360" t="s">
        <v>297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4</v>
      </c>
      <c r="L36360" t="s">
        <v>15</v>
      </c>
      <c r="M36360" t="s">
        <v>217</v>
      </c>
      <c r="N36360" t="s">
        <v>218</v>
      </c>
    </row>
    <row r="36361" spans="1:14" x14ac:dyDescent="0.35">
      <c r="A36361" t="s">
        <v>36535</v>
      </c>
      <c r="B36361" t="s">
        <v>16228</v>
      </c>
      <c r="C36361">
        <f>1/COUNTIF(B:B,pizza_sales[[#This Row],[order_id]])</f>
        <v>0.25</v>
      </c>
      <c r="D36361" t="s">
        <v>301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52</v>
      </c>
      <c r="L36361" t="s">
        <v>30</v>
      </c>
      <c r="M36361" t="s">
        <v>169</v>
      </c>
      <c r="N36361" t="s">
        <v>170</v>
      </c>
    </row>
    <row r="36362" spans="1:14" x14ac:dyDescent="0.35">
      <c r="A36362" t="s">
        <v>36536</v>
      </c>
      <c r="B36362" t="s">
        <v>16228</v>
      </c>
      <c r="C36362">
        <f>1/COUNTIF(B:B,pizza_sales[[#This Row],[order_id]])</f>
        <v>0.25</v>
      </c>
      <c r="D36362" t="s">
        <v>38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4</v>
      </c>
      <c r="L36362" t="s">
        <v>39</v>
      </c>
      <c r="M36362" t="s">
        <v>40</v>
      </c>
      <c r="N36362" t="s">
        <v>41</v>
      </c>
    </row>
    <row r="36363" spans="1:14" x14ac:dyDescent="0.35">
      <c r="A36363" t="s">
        <v>36537</v>
      </c>
      <c r="B36363" t="s">
        <v>16229</v>
      </c>
      <c r="C36363">
        <f>1/COUNTIF(B:B,pizza_sales[[#This Row],[order_id]])</f>
        <v>1</v>
      </c>
      <c r="D36363" t="s">
        <v>26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4</v>
      </c>
      <c r="L36363" t="s">
        <v>15</v>
      </c>
      <c r="M36363" t="s">
        <v>16</v>
      </c>
      <c r="N36363" t="s">
        <v>17</v>
      </c>
    </row>
    <row r="36364" spans="1:14" x14ac:dyDescent="0.35">
      <c r="A36364" t="s">
        <v>36538</v>
      </c>
      <c r="B36364" t="s">
        <v>16230</v>
      </c>
      <c r="C36364">
        <f>1/COUNTIF(B:B,pizza_sales[[#This Row],[order_id]])</f>
        <v>0.25</v>
      </c>
      <c r="D36364" t="s">
        <v>10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4</v>
      </c>
      <c r="L36364" t="s">
        <v>39</v>
      </c>
      <c r="M36364" t="s">
        <v>101</v>
      </c>
      <c r="N36364" t="s">
        <v>102</v>
      </c>
    </row>
    <row r="36365" spans="1:14" x14ac:dyDescent="0.35">
      <c r="A36365" t="s">
        <v>36539</v>
      </c>
      <c r="B36365" t="s">
        <v>16230</v>
      </c>
      <c r="C36365">
        <f>1/COUNTIF(B:B,pizza_sales[[#This Row],[order_id]])</f>
        <v>0.25</v>
      </c>
      <c r="D36365" t="s">
        <v>19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4</v>
      </c>
      <c r="L36365" t="s">
        <v>15</v>
      </c>
      <c r="M36365" t="s">
        <v>20</v>
      </c>
      <c r="N36365" t="s">
        <v>21</v>
      </c>
    </row>
    <row r="36366" spans="1:14" x14ac:dyDescent="0.35">
      <c r="A36366" t="s">
        <v>36540</v>
      </c>
      <c r="B36366" t="s">
        <v>16230</v>
      </c>
      <c r="C36366">
        <f>1/COUNTIF(B:B,pizza_sales[[#This Row],[order_id]])</f>
        <v>0.25</v>
      </c>
      <c r="D36366" t="s">
        <v>157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52</v>
      </c>
      <c r="L36366" t="s">
        <v>30</v>
      </c>
      <c r="M36366" t="s">
        <v>158</v>
      </c>
      <c r="N36366" t="s">
        <v>159</v>
      </c>
    </row>
    <row r="36367" spans="1:14" x14ac:dyDescent="0.35">
      <c r="A36367" t="s">
        <v>36541</v>
      </c>
      <c r="B36367" t="s">
        <v>16230</v>
      </c>
      <c r="C36367">
        <f>1/COUNTIF(B:B,pizza_sales[[#This Row],[order_id]])</f>
        <v>0.25</v>
      </c>
      <c r="D36367" t="s">
        <v>3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4</v>
      </c>
      <c r="L36367" t="s">
        <v>25</v>
      </c>
      <c r="M36367" t="s">
        <v>89</v>
      </c>
      <c r="N36367" t="s">
        <v>90</v>
      </c>
    </row>
    <row r="36368" spans="1:14" x14ac:dyDescent="0.35">
      <c r="A36368" t="s">
        <v>36542</v>
      </c>
      <c r="B36368" t="s">
        <v>16231</v>
      </c>
      <c r="C36368">
        <f>1/COUNTIF(B:B,pizza_sales[[#This Row],[order_id]])</f>
        <v>0.25</v>
      </c>
      <c r="D36368" t="s">
        <v>4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4</v>
      </c>
      <c r="L36368" t="s">
        <v>30</v>
      </c>
      <c r="M36368" t="s">
        <v>31</v>
      </c>
      <c r="N36368" t="s">
        <v>32</v>
      </c>
    </row>
    <row r="36369" spans="1:14" x14ac:dyDescent="0.35">
      <c r="A36369" t="s">
        <v>36543</v>
      </c>
      <c r="B36369" t="s">
        <v>16231</v>
      </c>
      <c r="C36369">
        <f>1/COUNTIF(B:B,pizza_sales[[#This Row],[order_id]])</f>
        <v>0.25</v>
      </c>
      <c r="D36369" t="s">
        <v>76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52</v>
      </c>
      <c r="L36369" t="s">
        <v>30</v>
      </c>
      <c r="M36369" t="s">
        <v>31</v>
      </c>
      <c r="N36369" t="s">
        <v>32</v>
      </c>
    </row>
    <row r="36370" spans="1:14" x14ac:dyDescent="0.35">
      <c r="A36370" t="s">
        <v>36544</v>
      </c>
      <c r="B36370" t="s">
        <v>16231</v>
      </c>
      <c r="C36370">
        <f>1/COUNTIF(B:B,pizza_sales[[#This Row],[order_id]])</f>
        <v>0.25</v>
      </c>
      <c r="D36370" t="s">
        <v>537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4</v>
      </c>
      <c r="L36370" t="s">
        <v>15</v>
      </c>
      <c r="M36370" t="s">
        <v>135</v>
      </c>
      <c r="N36370" t="s">
        <v>136</v>
      </c>
    </row>
    <row r="36371" spans="1:14" x14ac:dyDescent="0.35">
      <c r="A36371" t="s">
        <v>36545</v>
      </c>
      <c r="B36371" t="s">
        <v>16231</v>
      </c>
      <c r="C36371">
        <f>1/COUNTIF(B:B,pizza_sales[[#This Row],[order_id]])</f>
        <v>0.25</v>
      </c>
      <c r="D36371" t="s">
        <v>303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52</v>
      </c>
      <c r="L36371" t="s">
        <v>30</v>
      </c>
      <c r="M36371" t="s">
        <v>81</v>
      </c>
      <c r="N36371" t="s">
        <v>82</v>
      </c>
    </row>
    <row r="36372" spans="1:14" x14ac:dyDescent="0.35">
      <c r="A36372" t="s">
        <v>36546</v>
      </c>
      <c r="B36372" t="s">
        <v>16232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4</v>
      </c>
      <c r="L36372" t="s">
        <v>30</v>
      </c>
      <c r="M36372" t="s">
        <v>31</v>
      </c>
      <c r="N36372" t="s">
        <v>32</v>
      </c>
    </row>
    <row r="36373" spans="1:14" x14ac:dyDescent="0.35">
      <c r="A36373" t="s">
        <v>36547</v>
      </c>
      <c r="B36373" t="s">
        <v>16233</v>
      </c>
      <c r="C36373">
        <f>1/COUNTIF(B:B,pizza_sales[[#This Row],[order_id]])</f>
        <v>1</v>
      </c>
      <c r="D36373" t="s">
        <v>80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4</v>
      </c>
      <c r="L36373" t="s">
        <v>30</v>
      </c>
      <c r="M36373" t="s">
        <v>81</v>
      </c>
      <c r="N36373" t="s">
        <v>82</v>
      </c>
    </row>
    <row r="36374" spans="1:14" x14ac:dyDescent="0.35">
      <c r="A36374" t="s">
        <v>36548</v>
      </c>
      <c r="B36374" t="s">
        <v>16234</v>
      </c>
      <c r="C36374">
        <f>1/COUNTIF(B:B,pizza_sales[[#This Row],[order_id]])</f>
        <v>0.5</v>
      </c>
      <c r="D36374" t="s">
        <v>181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4</v>
      </c>
      <c r="L36374" t="s">
        <v>39</v>
      </c>
      <c r="M36374" t="s">
        <v>53</v>
      </c>
      <c r="N36374" t="s">
        <v>54</v>
      </c>
    </row>
    <row r="36375" spans="1:14" x14ac:dyDescent="0.35">
      <c r="A36375" t="s">
        <v>36549</v>
      </c>
      <c r="B36375" t="s">
        <v>16234</v>
      </c>
      <c r="C36375">
        <f>1/COUNTIF(B:B,pizza_sales[[#This Row],[order_id]])</f>
        <v>0.5</v>
      </c>
      <c r="D36375" t="s">
        <v>273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4</v>
      </c>
      <c r="L36375" t="s">
        <v>30</v>
      </c>
      <c r="M36375" t="s">
        <v>61</v>
      </c>
      <c r="N36375" t="s">
        <v>62</v>
      </c>
    </row>
    <row r="36376" spans="1:14" x14ac:dyDescent="0.35">
      <c r="A36376" t="s">
        <v>36550</v>
      </c>
      <c r="B36376" t="s">
        <v>16235</v>
      </c>
      <c r="C36376">
        <f>1/COUNTIF(B:B,pizza_sales[[#This Row],[order_id]])</f>
        <v>1</v>
      </c>
      <c r="D36376" t="s">
        <v>184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4</v>
      </c>
      <c r="L36376" t="s">
        <v>15</v>
      </c>
      <c r="M36376" t="s">
        <v>107</v>
      </c>
      <c r="N36376" t="s">
        <v>108</v>
      </c>
    </row>
    <row r="36377" spans="1:14" x14ac:dyDescent="0.35">
      <c r="A36377" t="s">
        <v>36551</v>
      </c>
      <c r="B36377" t="s">
        <v>16236</v>
      </c>
      <c r="C36377">
        <f>1/COUNTIF(B:B,pizza_sales[[#This Row],[order_id]])</f>
        <v>0.33333333333333331</v>
      </c>
      <c r="D36377" t="s">
        <v>51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52</v>
      </c>
      <c r="L36377" t="s">
        <v>39</v>
      </c>
      <c r="M36377" t="s">
        <v>53</v>
      </c>
      <c r="N36377" t="s">
        <v>54</v>
      </c>
    </row>
    <row r="36378" spans="1:14" x14ac:dyDescent="0.35">
      <c r="A36378" t="s">
        <v>36552</v>
      </c>
      <c r="B36378" t="s">
        <v>16236</v>
      </c>
      <c r="C36378">
        <f>1/COUNTIF(B:B,pizza_sales[[#This Row],[order_id]])</f>
        <v>0.33333333333333331</v>
      </c>
      <c r="D36378" t="s">
        <v>14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4</v>
      </c>
      <c r="L36378" t="s">
        <v>30</v>
      </c>
      <c r="M36378" t="s">
        <v>141</v>
      </c>
      <c r="N36378" t="s">
        <v>142</v>
      </c>
    </row>
    <row r="36379" spans="1:14" x14ac:dyDescent="0.35">
      <c r="A36379" t="s">
        <v>36553</v>
      </c>
      <c r="B36379" t="s">
        <v>16236</v>
      </c>
      <c r="C36379">
        <f>1/COUNTIF(B:B,pizza_sales[[#This Row],[order_id]])</f>
        <v>0.33333333333333331</v>
      </c>
      <c r="D36379" t="s">
        <v>4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4</v>
      </c>
      <c r="L36379" t="s">
        <v>30</v>
      </c>
      <c r="M36379" t="s">
        <v>46</v>
      </c>
      <c r="N36379" t="s">
        <v>47</v>
      </c>
    </row>
    <row r="36380" spans="1:14" x14ac:dyDescent="0.35">
      <c r="A36380" t="s">
        <v>36554</v>
      </c>
      <c r="B36380" t="s">
        <v>16237</v>
      </c>
      <c r="C36380">
        <f>1/COUNTIF(B:B,pizza_sales[[#This Row],[order_id]])</f>
        <v>1</v>
      </c>
      <c r="D36380" t="s">
        <v>17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4</v>
      </c>
      <c r="L36380" t="s">
        <v>15</v>
      </c>
      <c r="M36380" t="s">
        <v>72</v>
      </c>
      <c r="N36380" t="s">
        <v>73</v>
      </c>
    </row>
    <row r="36381" spans="1:14" x14ac:dyDescent="0.35">
      <c r="A36381" t="s">
        <v>36555</v>
      </c>
      <c r="B36381" t="s">
        <v>16238</v>
      </c>
      <c r="C36381">
        <f>1/COUNTIF(B:B,pizza_sales[[#This Row],[order_id]])</f>
        <v>1</v>
      </c>
      <c r="D36381" t="s">
        <v>19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4</v>
      </c>
      <c r="L36381" t="s">
        <v>15</v>
      </c>
      <c r="M36381" t="s">
        <v>20</v>
      </c>
      <c r="N36381" t="s">
        <v>21</v>
      </c>
    </row>
    <row r="36382" spans="1:14" x14ac:dyDescent="0.35">
      <c r="A36382" t="s">
        <v>36556</v>
      </c>
      <c r="B36382" t="s">
        <v>16239</v>
      </c>
      <c r="C36382">
        <f>1/COUNTIF(B:B,pizza_sales[[#This Row],[order_id]])</f>
        <v>1</v>
      </c>
      <c r="D36382" t="s">
        <v>38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4</v>
      </c>
      <c r="L36382" t="s">
        <v>39</v>
      </c>
      <c r="M36382" t="s">
        <v>40</v>
      </c>
      <c r="N36382" t="s">
        <v>41</v>
      </c>
    </row>
    <row r="36383" spans="1:14" x14ac:dyDescent="0.35">
      <c r="A36383" t="s">
        <v>36557</v>
      </c>
      <c r="B36383" t="s">
        <v>16240</v>
      </c>
      <c r="C36383">
        <f>1/COUNTIF(B:B,pizza_sales[[#This Row],[order_id]])</f>
        <v>1</v>
      </c>
      <c r="D36383" t="s">
        <v>31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52</v>
      </c>
      <c r="L36383" t="s">
        <v>39</v>
      </c>
      <c r="M36383" t="s">
        <v>40</v>
      </c>
      <c r="N36383" t="s">
        <v>41</v>
      </c>
    </row>
    <row r="36384" spans="1:14" x14ac:dyDescent="0.35">
      <c r="A36384" t="s">
        <v>36558</v>
      </c>
      <c r="B36384" t="s">
        <v>16241</v>
      </c>
      <c r="C36384">
        <f>1/COUNTIF(B:B,pizza_sales[[#This Row],[order_id]])</f>
        <v>1</v>
      </c>
      <c r="D36384" t="s">
        <v>13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4</v>
      </c>
      <c r="L36384" t="s">
        <v>25</v>
      </c>
      <c r="M36384" t="s">
        <v>131</v>
      </c>
      <c r="N36384" t="s">
        <v>132</v>
      </c>
    </row>
    <row r="36385" spans="1:14" x14ac:dyDescent="0.35">
      <c r="A36385" t="s">
        <v>36559</v>
      </c>
      <c r="B36385" t="s">
        <v>16242</v>
      </c>
      <c r="C36385">
        <f>1/COUNTIF(B:B,pizza_sales[[#This Row],[order_id]])</f>
        <v>0.33333333333333331</v>
      </c>
      <c r="D36385" t="s">
        <v>14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4</v>
      </c>
      <c r="L36385" t="s">
        <v>30</v>
      </c>
      <c r="M36385" t="s">
        <v>141</v>
      </c>
      <c r="N36385" t="s">
        <v>142</v>
      </c>
    </row>
    <row r="36386" spans="1:14" x14ac:dyDescent="0.35">
      <c r="A36386" t="s">
        <v>36560</v>
      </c>
      <c r="B36386" t="s">
        <v>16242</v>
      </c>
      <c r="C36386">
        <f>1/COUNTIF(B:B,pizza_sales[[#This Row],[order_id]])</f>
        <v>0.33333333333333331</v>
      </c>
      <c r="D36386" t="s">
        <v>543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4</v>
      </c>
      <c r="L36386" t="s">
        <v>25</v>
      </c>
      <c r="M36386" t="s">
        <v>85</v>
      </c>
      <c r="N36386" t="s">
        <v>86</v>
      </c>
    </row>
    <row r="36387" spans="1:14" x14ac:dyDescent="0.35">
      <c r="A36387" t="s">
        <v>36561</v>
      </c>
      <c r="B36387" t="s">
        <v>16242</v>
      </c>
      <c r="C36387">
        <f>1/COUNTIF(B:B,pizza_sales[[#This Row],[order_id]])</f>
        <v>0.33333333333333331</v>
      </c>
      <c r="D36387" t="s">
        <v>19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4</v>
      </c>
      <c r="L36387" t="s">
        <v>25</v>
      </c>
      <c r="M36387" t="s">
        <v>89</v>
      </c>
      <c r="N36387" t="s">
        <v>90</v>
      </c>
    </row>
    <row r="36388" spans="1:14" x14ac:dyDescent="0.35">
      <c r="A36388" t="s">
        <v>36562</v>
      </c>
      <c r="B36388" t="s">
        <v>16243</v>
      </c>
      <c r="C36388">
        <f>1/COUNTIF(B:B,pizza_sales[[#This Row],[order_id]])</f>
        <v>0.33333333333333331</v>
      </c>
      <c r="D36388" t="s">
        <v>593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52</v>
      </c>
      <c r="L36388" t="s">
        <v>30</v>
      </c>
      <c r="M36388" t="s">
        <v>594</v>
      </c>
      <c r="N36388" t="s">
        <v>595</v>
      </c>
    </row>
    <row r="36389" spans="1:14" x14ac:dyDescent="0.35">
      <c r="A36389" t="s">
        <v>36563</v>
      </c>
      <c r="B36389" t="s">
        <v>16243</v>
      </c>
      <c r="C36389">
        <f>1/COUNTIF(B:B,pizza_sales[[#This Row],[order_id]])</f>
        <v>0.33333333333333331</v>
      </c>
      <c r="D36389" t="s">
        <v>251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4</v>
      </c>
      <c r="L36389" t="s">
        <v>15</v>
      </c>
      <c r="M36389" t="s">
        <v>20</v>
      </c>
      <c r="N36389" t="s">
        <v>21</v>
      </c>
    </row>
    <row r="36390" spans="1:14" x14ac:dyDescent="0.35">
      <c r="A36390" t="s">
        <v>36564</v>
      </c>
      <c r="B36390" t="s">
        <v>16243</v>
      </c>
      <c r="C36390">
        <f>1/COUNTIF(B:B,pizza_sales[[#This Row],[order_id]])</f>
        <v>0.33333333333333331</v>
      </c>
      <c r="D36390" t="s">
        <v>762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4</v>
      </c>
      <c r="L36390" t="s">
        <v>15</v>
      </c>
      <c r="M36390" t="s">
        <v>57</v>
      </c>
      <c r="N36390" t="s">
        <v>58</v>
      </c>
    </row>
    <row r="36391" spans="1:14" x14ac:dyDescent="0.35">
      <c r="A36391" t="s">
        <v>36565</v>
      </c>
      <c r="B36391" t="s">
        <v>16244</v>
      </c>
      <c r="C36391">
        <f>1/COUNTIF(B:B,pizza_sales[[#This Row],[order_id]])</f>
        <v>1</v>
      </c>
      <c r="D36391" t="s">
        <v>520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52</v>
      </c>
      <c r="L36391" t="s">
        <v>25</v>
      </c>
      <c r="M36391" t="s">
        <v>153</v>
      </c>
      <c r="N36391" t="s">
        <v>154</v>
      </c>
    </row>
    <row r="36392" spans="1:14" x14ac:dyDescent="0.35">
      <c r="A36392" t="s">
        <v>36566</v>
      </c>
      <c r="B36392" t="s">
        <v>16245</v>
      </c>
      <c r="C36392">
        <f>1/COUNTIF(B:B,pizza_sales[[#This Row],[order_id]])</f>
        <v>1</v>
      </c>
      <c r="D36392" t="s">
        <v>165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4</v>
      </c>
      <c r="L36392" t="s">
        <v>15</v>
      </c>
      <c r="M36392" t="s">
        <v>135</v>
      </c>
      <c r="N36392" t="s">
        <v>136</v>
      </c>
    </row>
    <row r="36393" spans="1:14" x14ac:dyDescent="0.35">
      <c r="A36393" t="s">
        <v>36567</v>
      </c>
      <c r="B36393" t="s">
        <v>16246</v>
      </c>
      <c r="C36393">
        <f>1/COUNTIF(B:B,pizza_sales[[#This Row],[order_id]])</f>
        <v>0.33333333333333331</v>
      </c>
      <c r="D36393" t="s">
        <v>13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4</v>
      </c>
      <c r="L36393" t="s">
        <v>25</v>
      </c>
      <c r="M36393" t="s">
        <v>131</v>
      </c>
      <c r="N36393" t="s">
        <v>132</v>
      </c>
    </row>
    <row r="36394" spans="1:14" x14ac:dyDescent="0.35">
      <c r="A36394" t="s">
        <v>36568</v>
      </c>
      <c r="B36394" t="s">
        <v>16246</v>
      </c>
      <c r="C36394">
        <f>1/COUNTIF(B:B,pizza_sales[[#This Row],[order_id]])</f>
        <v>0.33333333333333331</v>
      </c>
      <c r="D36394" t="s">
        <v>20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4</v>
      </c>
      <c r="L36394" t="s">
        <v>25</v>
      </c>
      <c r="M36394" t="s">
        <v>68</v>
      </c>
      <c r="N36394" t="s">
        <v>69</v>
      </c>
    </row>
    <row r="36395" spans="1:14" x14ac:dyDescent="0.35">
      <c r="A36395" t="s">
        <v>36569</v>
      </c>
      <c r="B36395" t="s">
        <v>16246</v>
      </c>
      <c r="C36395">
        <f>1/COUNTIF(B:B,pizza_sales[[#This Row],[order_id]])</f>
        <v>0.33333333333333331</v>
      </c>
      <c r="D36395" t="s">
        <v>157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52</v>
      </c>
      <c r="L36395" t="s">
        <v>30</v>
      </c>
      <c r="M36395" t="s">
        <v>158</v>
      </c>
      <c r="N36395" t="s">
        <v>159</v>
      </c>
    </row>
    <row r="36396" spans="1:14" x14ac:dyDescent="0.35">
      <c r="A36396" t="s">
        <v>36570</v>
      </c>
      <c r="B36396" t="s">
        <v>16247</v>
      </c>
      <c r="C36396">
        <f>1/COUNTIF(B:B,pizza_sales[[#This Row],[order_id]])</f>
        <v>1</v>
      </c>
      <c r="D36396" t="s">
        <v>113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4</v>
      </c>
      <c r="L36396" t="s">
        <v>39</v>
      </c>
      <c r="M36396" t="s">
        <v>114</v>
      </c>
      <c r="N36396" t="s">
        <v>115</v>
      </c>
    </row>
    <row r="36397" spans="1:14" x14ac:dyDescent="0.35">
      <c r="A36397" t="s">
        <v>36571</v>
      </c>
      <c r="B36397" t="s">
        <v>16248</v>
      </c>
      <c r="C36397">
        <f>1/COUNTIF(B:B,pizza_sales[[#This Row],[order_id]])</f>
        <v>1</v>
      </c>
      <c r="D36397" t="s">
        <v>10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4</v>
      </c>
      <c r="L36397" t="s">
        <v>39</v>
      </c>
      <c r="M36397" t="s">
        <v>101</v>
      </c>
      <c r="N36397" t="s">
        <v>102</v>
      </c>
    </row>
    <row r="36398" spans="1:14" x14ac:dyDescent="0.35">
      <c r="A36398" t="s">
        <v>36572</v>
      </c>
      <c r="B36398" t="s">
        <v>16249</v>
      </c>
      <c r="C36398">
        <f>1/COUNTIF(B:B,pizza_sales[[#This Row],[order_id]])</f>
        <v>0.14285714285714285</v>
      </c>
      <c r="D36398" t="s">
        <v>14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4</v>
      </c>
      <c r="L36398" t="s">
        <v>25</v>
      </c>
      <c r="M36398" t="s">
        <v>131</v>
      </c>
      <c r="N36398" t="s">
        <v>132</v>
      </c>
    </row>
    <row r="36399" spans="1:14" x14ac:dyDescent="0.35">
      <c r="A36399" t="s">
        <v>36573</v>
      </c>
      <c r="B36399" t="s">
        <v>16249</v>
      </c>
      <c r="C36399">
        <f>1/COUNTIF(B:B,pizza_sales[[#This Row],[order_id]])</f>
        <v>0.14285714285714285</v>
      </c>
      <c r="D36399" t="s">
        <v>6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52</v>
      </c>
      <c r="L36399" t="s">
        <v>25</v>
      </c>
      <c r="M36399" t="s">
        <v>68</v>
      </c>
      <c r="N36399" t="s">
        <v>69</v>
      </c>
    </row>
    <row r="36400" spans="1:14" x14ac:dyDescent="0.35">
      <c r="A36400" t="s">
        <v>36574</v>
      </c>
      <c r="B36400" t="s">
        <v>16249</v>
      </c>
      <c r="C36400">
        <f>1/COUNTIF(B:B,pizza_sales[[#This Row],[order_id]])</f>
        <v>0.14285714285714285</v>
      </c>
      <c r="D36400" t="s">
        <v>22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52</v>
      </c>
      <c r="L36400" t="s">
        <v>15</v>
      </c>
      <c r="M36400" t="s">
        <v>16</v>
      </c>
      <c r="N36400" t="s">
        <v>17</v>
      </c>
    </row>
    <row r="36401" spans="1:14" x14ac:dyDescent="0.35">
      <c r="A36401" t="s">
        <v>36575</v>
      </c>
      <c r="B36401" t="s">
        <v>16249</v>
      </c>
      <c r="C36401">
        <f>1/COUNTIF(B:B,pizza_sales[[#This Row],[order_id]])</f>
        <v>0.14285714285714285</v>
      </c>
      <c r="D36401" t="s">
        <v>7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4</v>
      </c>
      <c r="L36401" t="s">
        <v>15</v>
      </c>
      <c r="M36401" t="s">
        <v>72</v>
      </c>
      <c r="N36401" t="s">
        <v>73</v>
      </c>
    </row>
    <row r="36402" spans="1:14" x14ac:dyDescent="0.35">
      <c r="A36402" t="s">
        <v>36576</v>
      </c>
      <c r="B36402" t="s">
        <v>16249</v>
      </c>
      <c r="C36402">
        <f>1/COUNTIF(B:B,pizza_sales[[#This Row],[order_id]])</f>
        <v>0.14285714285714285</v>
      </c>
      <c r="D36402" t="s">
        <v>301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52</v>
      </c>
      <c r="L36402" t="s">
        <v>30</v>
      </c>
      <c r="M36402" t="s">
        <v>169</v>
      </c>
      <c r="N36402" t="s">
        <v>170</v>
      </c>
    </row>
    <row r="36403" spans="1:14" x14ac:dyDescent="0.35">
      <c r="A36403" t="s">
        <v>36577</v>
      </c>
      <c r="B36403" t="s">
        <v>16249</v>
      </c>
      <c r="C36403">
        <f>1/COUNTIF(B:B,pizza_sales[[#This Row],[order_id]])</f>
        <v>0.14285714285714285</v>
      </c>
      <c r="D36403" t="s">
        <v>80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4</v>
      </c>
      <c r="L36403" t="s">
        <v>30</v>
      </c>
      <c r="M36403" t="s">
        <v>81</v>
      </c>
      <c r="N36403" t="s">
        <v>82</v>
      </c>
    </row>
    <row r="36404" spans="1:14" x14ac:dyDescent="0.35">
      <c r="A36404" t="s">
        <v>36578</v>
      </c>
      <c r="B36404" t="s">
        <v>16249</v>
      </c>
      <c r="C36404">
        <f>1/COUNTIF(B:B,pizza_sales[[#This Row],[order_id]])</f>
        <v>0.14285714285714285</v>
      </c>
      <c r="D36404" t="s">
        <v>378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52</v>
      </c>
      <c r="L36404" t="s">
        <v>25</v>
      </c>
      <c r="M36404" t="s">
        <v>162</v>
      </c>
      <c r="N36404" t="s">
        <v>163</v>
      </c>
    </row>
    <row r="36405" spans="1:14" x14ac:dyDescent="0.35">
      <c r="A36405" t="s">
        <v>36579</v>
      </c>
      <c r="B36405" t="s">
        <v>16250</v>
      </c>
      <c r="C36405">
        <f>1/COUNTIF(B:B,pizza_sales[[#This Row],[order_id]])</f>
        <v>1</v>
      </c>
      <c r="D36405" t="s">
        <v>12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52</v>
      </c>
      <c r="L36405" t="s">
        <v>15</v>
      </c>
      <c r="M36405" t="s">
        <v>121</v>
      </c>
      <c r="N36405" t="s">
        <v>122</v>
      </c>
    </row>
    <row r="36406" spans="1:14" x14ac:dyDescent="0.35">
      <c r="A36406" t="s">
        <v>36580</v>
      </c>
      <c r="B36406" t="s">
        <v>16251</v>
      </c>
      <c r="C36406">
        <f>1/COUNTIF(B:B,pizza_sales[[#This Row],[order_id]])</f>
        <v>0.33333333333333331</v>
      </c>
      <c r="D36406" t="s">
        <v>10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4</v>
      </c>
      <c r="L36406" t="s">
        <v>39</v>
      </c>
      <c r="M36406" t="s">
        <v>101</v>
      </c>
      <c r="N36406" t="s">
        <v>102</v>
      </c>
    </row>
    <row r="36407" spans="1:14" x14ac:dyDescent="0.35">
      <c r="A36407" t="s">
        <v>36581</v>
      </c>
      <c r="B36407" t="s">
        <v>16251</v>
      </c>
      <c r="C36407">
        <f>1/COUNTIF(B:B,pizza_sales[[#This Row],[order_id]])</f>
        <v>0.33333333333333331</v>
      </c>
      <c r="D36407" t="s">
        <v>6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52</v>
      </c>
      <c r="L36407" t="s">
        <v>25</v>
      </c>
      <c r="M36407" t="s">
        <v>68</v>
      </c>
      <c r="N36407" t="s">
        <v>69</v>
      </c>
    </row>
    <row r="36408" spans="1:14" x14ac:dyDescent="0.35">
      <c r="A36408" t="s">
        <v>36582</v>
      </c>
      <c r="B36408" t="s">
        <v>16251</v>
      </c>
      <c r="C36408">
        <f>1/COUNTIF(B:B,pizza_sales[[#This Row],[order_id]])</f>
        <v>0.33333333333333331</v>
      </c>
      <c r="D36408" t="s">
        <v>9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4</v>
      </c>
      <c r="L36408" t="s">
        <v>25</v>
      </c>
      <c r="M36408" t="s">
        <v>35</v>
      </c>
      <c r="N36408" t="s">
        <v>36</v>
      </c>
    </row>
    <row r="36409" spans="1:14" x14ac:dyDescent="0.35">
      <c r="A36409" t="s">
        <v>36583</v>
      </c>
      <c r="B36409" t="s">
        <v>16252</v>
      </c>
      <c r="C36409">
        <f>1/COUNTIF(B:B,pizza_sales[[#This Row],[order_id]])</f>
        <v>0.5</v>
      </c>
      <c r="D36409" t="s">
        <v>9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4</v>
      </c>
      <c r="L36409" t="s">
        <v>39</v>
      </c>
      <c r="M36409" t="s">
        <v>53</v>
      </c>
      <c r="N36409" t="s">
        <v>54</v>
      </c>
    </row>
    <row r="36410" spans="1:14" x14ac:dyDescent="0.35">
      <c r="A36410" t="s">
        <v>36584</v>
      </c>
      <c r="B36410" t="s">
        <v>16252</v>
      </c>
      <c r="C36410">
        <f>1/COUNTIF(B:B,pizza_sales[[#This Row],[order_id]])</f>
        <v>0.5</v>
      </c>
      <c r="D36410" t="s">
        <v>24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4</v>
      </c>
      <c r="L36410" t="s">
        <v>30</v>
      </c>
      <c r="M36410" t="s">
        <v>158</v>
      </c>
      <c r="N36410" t="s">
        <v>159</v>
      </c>
    </row>
    <row r="36411" spans="1:14" x14ac:dyDescent="0.35">
      <c r="A36411" t="s">
        <v>36585</v>
      </c>
      <c r="B36411" t="s">
        <v>16253</v>
      </c>
      <c r="C36411">
        <f>1/COUNTIF(B:B,pizza_sales[[#This Row],[order_id]])</f>
        <v>0.2</v>
      </c>
      <c r="D36411" t="s">
        <v>12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52</v>
      </c>
      <c r="L36411" t="s">
        <v>15</v>
      </c>
      <c r="M36411" t="s">
        <v>121</v>
      </c>
      <c r="N36411" t="s">
        <v>122</v>
      </c>
    </row>
    <row r="36412" spans="1:14" x14ac:dyDescent="0.35">
      <c r="A36412" t="s">
        <v>36586</v>
      </c>
      <c r="B36412" t="s">
        <v>16253</v>
      </c>
      <c r="C36412">
        <f>1/COUNTIF(B:B,pizza_sales[[#This Row],[order_id]])</f>
        <v>0.2</v>
      </c>
      <c r="D36412" t="s">
        <v>111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52</v>
      </c>
      <c r="L36412" t="s">
        <v>39</v>
      </c>
      <c r="M36412" t="s">
        <v>101</v>
      </c>
      <c r="N36412" t="s">
        <v>102</v>
      </c>
    </row>
    <row r="36413" spans="1:14" x14ac:dyDescent="0.35">
      <c r="A36413" t="s">
        <v>36587</v>
      </c>
      <c r="B36413" t="s">
        <v>16253</v>
      </c>
      <c r="C36413">
        <f>1/COUNTIF(B:B,pizza_sales[[#This Row],[order_id]])</f>
        <v>0.2</v>
      </c>
      <c r="D36413" t="s">
        <v>453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52</v>
      </c>
      <c r="L36413" t="s">
        <v>15</v>
      </c>
      <c r="M36413" t="s">
        <v>72</v>
      </c>
      <c r="N36413" t="s">
        <v>73</v>
      </c>
    </row>
    <row r="36414" spans="1:14" x14ac:dyDescent="0.35">
      <c r="A36414" t="s">
        <v>36588</v>
      </c>
      <c r="B36414" t="s">
        <v>16253</v>
      </c>
      <c r="C36414">
        <f>1/COUNTIF(B:B,pizza_sales[[#This Row],[order_id]])</f>
        <v>0.2</v>
      </c>
      <c r="D36414" t="s">
        <v>165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4</v>
      </c>
      <c r="L36414" t="s">
        <v>15</v>
      </c>
      <c r="M36414" t="s">
        <v>135</v>
      </c>
      <c r="N36414" t="s">
        <v>136</v>
      </c>
    </row>
    <row r="36415" spans="1:14" x14ac:dyDescent="0.35">
      <c r="A36415" t="s">
        <v>36589</v>
      </c>
      <c r="B36415" t="s">
        <v>16253</v>
      </c>
      <c r="C36415">
        <f>1/COUNTIF(B:B,pizza_sales[[#This Row],[order_id]])</f>
        <v>0.2</v>
      </c>
      <c r="D36415" t="s">
        <v>273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4</v>
      </c>
      <c r="L36415" t="s">
        <v>30</v>
      </c>
      <c r="M36415" t="s">
        <v>61</v>
      </c>
      <c r="N36415" t="s">
        <v>62</v>
      </c>
    </row>
    <row r="36416" spans="1:14" x14ac:dyDescent="0.35">
      <c r="A36416" t="s">
        <v>36590</v>
      </c>
      <c r="B36416" t="s">
        <v>16254</v>
      </c>
      <c r="C36416">
        <f>1/COUNTIF(B:B,pizza_sales[[#This Row],[order_id]])</f>
        <v>1</v>
      </c>
      <c r="D36416" t="s">
        <v>94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4</v>
      </c>
      <c r="L36416" t="s">
        <v>39</v>
      </c>
      <c r="M36416" t="s">
        <v>95</v>
      </c>
      <c r="N36416" t="s">
        <v>96</v>
      </c>
    </row>
    <row r="36417" spans="1:14" x14ac:dyDescent="0.35">
      <c r="A36417" t="s">
        <v>36591</v>
      </c>
      <c r="B36417" t="s">
        <v>16255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4</v>
      </c>
      <c r="L36417" t="s">
        <v>30</v>
      </c>
      <c r="M36417" t="s">
        <v>31</v>
      </c>
      <c r="N36417" t="s">
        <v>32</v>
      </c>
    </row>
    <row r="36418" spans="1:14" x14ac:dyDescent="0.35">
      <c r="A36418" t="s">
        <v>36592</v>
      </c>
      <c r="B36418" t="s">
        <v>16255</v>
      </c>
      <c r="C36418">
        <f>1/COUNTIF(B:B,pizza_sales[[#This Row],[order_id]])</f>
        <v>0.5</v>
      </c>
      <c r="D36418" t="s">
        <v>94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4</v>
      </c>
      <c r="L36418" t="s">
        <v>39</v>
      </c>
      <c r="M36418" t="s">
        <v>95</v>
      </c>
      <c r="N36418" t="s">
        <v>96</v>
      </c>
    </row>
    <row r="36419" spans="1:14" x14ac:dyDescent="0.35">
      <c r="A36419" t="s">
        <v>36593</v>
      </c>
      <c r="B36419" t="s">
        <v>16256</v>
      </c>
      <c r="C36419">
        <f>1/COUNTIF(B:B,pizza_sales[[#This Row],[order_id]])</f>
        <v>0.5</v>
      </c>
      <c r="D36419" t="s">
        <v>23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4</v>
      </c>
      <c r="L36419" t="s">
        <v>25</v>
      </c>
      <c r="M36419" t="s">
        <v>26</v>
      </c>
      <c r="N36419" t="s">
        <v>27</v>
      </c>
    </row>
    <row r="36420" spans="1:14" x14ac:dyDescent="0.35">
      <c r="A36420" t="s">
        <v>36594</v>
      </c>
      <c r="B36420" t="s">
        <v>16256</v>
      </c>
      <c r="C36420">
        <f>1/COUNTIF(B:B,pizza_sales[[#This Row],[order_id]])</f>
        <v>0.5</v>
      </c>
      <c r="D36420" t="s">
        <v>168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4</v>
      </c>
      <c r="L36420" t="s">
        <v>30</v>
      </c>
      <c r="M36420" t="s">
        <v>169</v>
      </c>
      <c r="N36420" t="s">
        <v>170</v>
      </c>
    </row>
    <row r="36421" spans="1:14" x14ac:dyDescent="0.35">
      <c r="A36421" t="s">
        <v>36595</v>
      </c>
      <c r="B36421" t="s">
        <v>16257</v>
      </c>
      <c r="C36421">
        <f>1/COUNTIF(B:B,pizza_sales[[#This Row],[order_id]])</f>
        <v>0.5</v>
      </c>
      <c r="D36421" t="s">
        <v>18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52</v>
      </c>
      <c r="L36421" t="s">
        <v>30</v>
      </c>
      <c r="M36421" t="s">
        <v>46</v>
      </c>
      <c r="N36421" t="s">
        <v>47</v>
      </c>
    </row>
    <row r="36422" spans="1:14" x14ac:dyDescent="0.35">
      <c r="A36422" t="s">
        <v>36596</v>
      </c>
      <c r="B36422" t="s">
        <v>16257</v>
      </c>
      <c r="C36422">
        <f>1/COUNTIF(B:B,pizza_sales[[#This Row],[order_id]])</f>
        <v>0.5</v>
      </c>
      <c r="D36422" t="s">
        <v>161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4</v>
      </c>
      <c r="L36422" t="s">
        <v>25</v>
      </c>
      <c r="M36422" t="s">
        <v>162</v>
      </c>
      <c r="N36422" t="s">
        <v>163</v>
      </c>
    </row>
    <row r="36423" spans="1:14" x14ac:dyDescent="0.35">
      <c r="A36423" t="s">
        <v>36597</v>
      </c>
      <c r="B36423" t="s">
        <v>16258</v>
      </c>
      <c r="C36423">
        <f>1/COUNTIF(B:B,pizza_sales[[#This Row],[order_id]])</f>
        <v>0.33333333333333331</v>
      </c>
      <c r="D36423" t="s">
        <v>65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52</v>
      </c>
      <c r="L36423" t="s">
        <v>15</v>
      </c>
      <c r="M36423" t="s">
        <v>20</v>
      </c>
      <c r="N36423" t="s">
        <v>21</v>
      </c>
    </row>
    <row r="36424" spans="1:14" x14ac:dyDescent="0.35">
      <c r="A36424" t="s">
        <v>36598</v>
      </c>
      <c r="B36424" t="s">
        <v>16258</v>
      </c>
      <c r="C36424">
        <f>1/COUNTIF(B:B,pizza_sales[[#This Row],[order_id]])</f>
        <v>0.33333333333333331</v>
      </c>
      <c r="D36424" t="s">
        <v>23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4</v>
      </c>
      <c r="L36424" t="s">
        <v>25</v>
      </c>
      <c r="M36424" t="s">
        <v>26</v>
      </c>
      <c r="N36424" t="s">
        <v>27</v>
      </c>
    </row>
    <row r="36425" spans="1:14" x14ac:dyDescent="0.35">
      <c r="A36425" t="s">
        <v>36599</v>
      </c>
      <c r="B36425" t="s">
        <v>16258</v>
      </c>
      <c r="C36425">
        <f>1/COUNTIF(B:B,pizza_sales[[#This Row],[order_id]])</f>
        <v>0.33333333333333331</v>
      </c>
      <c r="D36425" t="s">
        <v>18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4</v>
      </c>
      <c r="L36425" t="s">
        <v>30</v>
      </c>
      <c r="M36425" t="s">
        <v>169</v>
      </c>
      <c r="N36425" t="s">
        <v>170</v>
      </c>
    </row>
    <row r="36426" spans="1:14" x14ac:dyDescent="0.35">
      <c r="A36426" t="s">
        <v>36600</v>
      </c>
      <c r="B36426" t="s">
        <v>16259</v>
      </c>
      <c r="C36426">
        <f>1/COUNTIF(B:B,pizza_sales[[#This Row],[order_id]])</f>
        <v>0.5</v>
      </c>
      <c r="D36426" t="s">
        <v>204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52</v>
      </c>
      <c r="L36426" t="s">
        <v>15</v>
      </c>
      <c r="M36426" t="s">
        <v>107</v>
      </c>
      <c r="N36426" t="s">
        <v>108</v>
      </c>
    </row>
    <row r="36427" spans="1:14" x14ac:dyDescent="0.35">
      <c r="A36427" t="s">
        <v>36601</v>
      </c>
      <c r="B36427" t="s">
        <v>16259</v>
      </c>
      <c r="C36427">
        <f>1/COUNTIF(B:B,pizza_sales[[#This Row],[order_id]])</f>
        <v>0.5</v>
      </c>
      <c r="D36427" t="s">
        <v>248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4</v>
      </c>
      <c r="L36427" t="s">
        <v>39</v>
      </c>
      <c r="M36427" t="s">
        <v>40</v>
      </c>
      <c r="N36427" t="s">
        <v>41</v>
      </c>
    </row>
    <row r="36428" spans="1:14" x14ac:dyDescent="0.35">
      <c r="A36428" t="s">
        <v>36602</v>
      </c>
      <c r="B36428" t="s">
        <v>16260</v>
      </c>
      <c r="C36428">
        <f>1/COUNTIF(B:B,pizza_sales[[#This Row],[order_id]])</f>
        <v>0.33333333333333331</v>
      </c>
      <c r="D36428" t="s">
        <v>23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4</v>
      </c>
      <c r="L36428" t="s">
        <v>25</v>
      </c>
      <c r="M36428" t="s">
        <v>26</v>
      </c>
      <c r="N36428" t="s">
        <v>27</v>
      </c>
    </row>
    <row r="36429" spans="1:14" x14ac:dyDescent="0.35">
      <c r="A36429" t="s">
        <v>36603</v>
      </c>
      <c r="B36429" t="s">
        <v>16260</v>
      </c>
      <c r="C36429">
        <f>1/COUNTIF(B:B,pizza_sales[[#This Row],[order_id]])</f>
        <v>0.33333333333333331</v>
      </c>
      <c r="D36429" t="s">
        <v>21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4</v>
      </c>
      <c r="L36429" t="s">
        <v>15</v>
      </c>
      <c r="M36429" t="s">
        <v>217</v>
      </c>
      <c r="N36429" t="s">
        <v>218</v>
      </c>
    </row>
    <row r="36430" spans="1:14" x14ac:dyDescent="0.35">
      <c r="A36430" t="s">
        <v>36604</v>
      </c>
      <c r="B36430" t="s">
        <v>16260</v>
      </c>
      <c r="C36430">
        <f>1/COUNTIF(B:B,pizza_sales[[#This Row],[order_id]])</f>
        <v>0.33333333333333331</v>
      </c>
      <c r="D36430" t="s">
        <v>248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4</v>
      </c>
      <c r="L36430" t="s">
        <v>39</v>
      </c>
      <c r="M36430" t="s">
        <v>40</v>
      </c>
      <c r="N36430" t="s">
        <v>41</v>
      </c>
    </row>
    <row r="36431" spans="1:14" x14ac:dyDescent="0.35">
      <c r="A36431" t="s">
        <v>36605</v>
      </c>
      <c r="B36431" t="s">
        <v>16261</v>
      </c>
      <c r="C36431">
        <f>1/COUNTIF(B:B,pizza_sales[[#This Row],[order_id]])</f>
        <v>0.5</v>
      </c>
      <c r="D36431" t="s">
        <v>111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52</v>
      </c>
      <c r="L36431" t="s">
        <v>39</v>
      </c>
      <c r="M36431" t="s">
        <v>101</v>
      </c>
      <c r="N36431" t="s">
        <v>102</v>
      </c>
    </row>
    <row r="36432" spans="1:14" x14ac:dyDescent="0.35">
      <c r="A36432" t="s">
        <v>36606</v>
      </c>
      <c r="B36432" t="s">
        <v>16261</v>
      </c>
      <c r="C36432">
        <f>1/COUNTIF(B:B,pizza_sales[[#This Row],[order_id]])</f>
        <v>0.5</v>
      </c>
      <c r="D36432" t="s">
        <v>38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4</v>
      </c>
      <c r="L36432" t="s">
        <v>39</v>
      </c>
      <c r="M36432" t="s">
        <v>40</v>
      </c>
      <c r="N36432" t="s">
        <v>41</v>
      </c>
    </row>
    <row r="36433" spans="1:14" x14ac:dyDescent="0.35">
      <c r="A36433" t="s">
        <v>36607</v>
      </c>
      <c r="B36433" t="s">
        <v>16262</v>
      </c>
      <c r="C36433">
        <f>1/COUNTIF(B:B,pizza_sales[[#This Row],[order_id]])</f>
        <v>1</v>
      </c>
      <c r="D36433" t="s">
        <v>204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52</v>
      </c>
      <c r="L36433" t="s">
        <v>15</v>
      </c>
      <c r="M36433" t="s">
        <v>107</v>
      </c>
      <c r="N36433" t="s">
        <v>108</v>
      </c>
    </row>
    <row r="36434" spans="1:14" x14ac:dyDescent="0.35">
      <c r="A36434" t="s">
        <v>36608</v>
      </c>
      <c r="B36434" t="s">
        <v>16263</v>
      </c>
      <c r="C36434">
        <f>1/COUNTIF(B:B,pizza_sales[[#This Row],[order_id]])</f>
        <v>0.25</v>
      </c>
      <c r="D36434" t="s">
        <v>113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4</v>
      </c>
      <c r="L36434" t="s">
        <v>39</v>
      </c>
      <c r="M36434" t="s">
        <v>114</v>
      </c>
      <c r="N36434" t="s">
        <v>115</v>
      </c>
    </row>
    <row r="36435" spans="1:14" x14ac:dyDescent="0.35">
      <c r="A36435" t="s">
        <v>36609</v>
      </c>
      <c r="B36435" t="s">
        <v>16263</v>
      </c>
      <c r="C36435">
        <f>1/COUNTIF(B:B,pizza_sales[[#This Row],[order_id]])</f>
        <v>0.25</v>
      </c>
      <c r="D36435" t="s">
        <v>7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52</v>
      </c>
      <c r="L36435" t="s">
        <v>25</v>
      </c>
      <c r="M36435" t="s">
        <v>35</v>
      </c>
      <c r="N36435" t="s">
        <v>36</v>
      </c>
    </row>
    <row r="36436" spans="1:14" x14ac:dyDescent="0.35">
      <c r="A36436" t="s">
        <v>36610</v>
      </c>
      <c r="B36436" t="s">
        <v>16263</v>
      </c>
      <c r="C36436">
        <f>1/COUNTIF(B:B,pizza_sales[[#This Row],[order_id]])</f>
        <v>0.25</v>
      </c>
      <c r="D36436" t="s">
        <v>297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4</v>
      </c>
      <c r="L36436" t="s">
        <v>15</v>
      </c>
      <c r="M36436" t="s">
        <v>217</v>
      </c>
      <c r="N36436" t="s">
        <v>218</v>
      </c>
    </row>
    <row r="36437" spans="1:14" x14ac:dyDescent="0.35">
      <c r="A36437" t="s">
        <v>36611</v>
      </c>
      <c r="B36437" t="s">
        <v>16263</v>
      </c>
      <c r="C36437">
        <f>1/COUNTIF(B:B,pizza_sales[[#This Row],[order_id]])</f>
        <v>0.25</v>
      </c>
      <c r="D36437" t="s">
        <v>27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4</v>
      </c>
      <c r="L36437" t="s">
        <v>30</v>
      </c>
      <c r="M36437" t="s">
        <v>46</v>
      </c>
      <c r="N36437" t="s">
        <v>47</v>
      </c>
    </row>
    <row r="36438" spans="1:14" x14ac:dyDescent="0.35">
      <c r="A36438" t="s">
        <v>36612</v>
      </c>
      <c r="B36438" t="s">
        <v>16264</v>
      </c>
      <c r="C36438">
        <f>1/COUNTIF(B:B,pizza_sales[[#This Row],[order_id]])</f>
        <v>0.5</v>
      </c>
      <c r="D36438" t="s">
        <v>106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4</v>
      </c>
      <c r="L36438" t="s">
        <v>15</v>
      </c>
      <c r="M36438" t="s">
        <v>107</v>
      </c>
      <c r="N36438" t="s">
        <v>108</v>
      </c>
    </row>
    <row r="36439" spans="1:14" x14ac:dyDescent="0.35">
      <c r="A36439" t="s">
        <v>36613</v>
      </c>
      <c r="B36439" t="s">
        <v>16264</v>
      </c>
      <c r="C36439">
        <f>1/COUNTIF(B:B,pizza_sales[[#This Row],[order_id]])</f>
        <v>0.5</v>
      </c>
      <c r="D36439" t="s">
        <v>38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4</v>
      </c>
      <c r="L36439" t="s">
        <v>39</v>
      </c>
      <c r="M36439" t="s">
        <v>40</v>
      </c>
      <c r="N36439" t="s">
        <v>41</v>
      </c>
    </row>
    <row r="36440" spans="1:14" x14ac:dyDescent="0.35">
      <c r="A36440" t="s">
        <v>36614</v>
      </c>
      <c r="B36440" t="s">
        <v>16265</v>
      </c>
      <c r="C36440">
        <f>1/COUNTIF(B:B,pizza_sales[[#This Row],[order_id]])</f>
        <v>0.5</v>
      </c>
      <c r="D36440" t="s">
        <v>7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52</v>
      </c>
      <c r="L36440" t="s">
        <v>25</v>
      </c>
      <c r="M36440" t="s">
        <v>35</v>
      </c>
      <c r="N36440" t="s">
        <v>36</v>
      </c>
    </row>
    <row r="36441" spans="1:14" x14ac:dyDescent="0.35">
      <c r="A36441" t="s">
        <v>36615</v>
      </c>
      <c r="B36441" t="s">
        <v>16265</v>
      </c>
      <c r="C36441">
        <f>1/COUNTIF(B:B,pizza_sales[[#This Row],[order_id]])</f>
        <v>0.5</v>
      </c>
      <c r="D36441" t="s">
        <v>80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4</v>
      </c>
      <c r="L36441" t="s">
        <v>30</v>
      </c>
      <c r="M36441" t="s">
        <v>81</v>
      </c>
      <c r="N36441" t="s">
        <v>82</v>
      </c>
    </row>
    <row r="36442" spans="1:14" x14ac:dyDescent="0.35">
      <c r="A36442" t="s">
        <v>36616</v>
      </c>
      <c r="B36442" t="s">
        <v>16266</v>
      </c>
      <c r="C36442">
        <f>1/COUNTIF(B:B,pizza_sales[[#This Row],[order_id]])</f>
        <v>1</v>
      </c>
      <c r="D36442" t="s">
        <v>181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4</v>
      </c>
      <c r="L36442" t="s">
        <v>39</v>
      </c>
      <c r="M36442" t="s">
        <v>53</v>
      </c>
      <c r="N36442" t="s">
        <v>54</v>
      </c>
    </row>
    <row r="36443" spans="1:14" x14ac:dyDescent="0.35">
      <c r="A36443" t="s">
        <v>36617</v>
      </c>
      <c r="B36443" t="s">
        <v>16267</v>
      </c>
      <c r="C36443">
        <f>1/COUNTIF(B:B,pizza_sales[[#This Row],[order_id]])</f>
        <v>0.25</v>
      </c>
      <c r="D36443" t="s">
        <v>13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4</v>
      </c>
      <c r="L36443" t="s">
        <v>25</v>
      </c>
      <c r="M36443" t="s">
        <v>131</v>
      </c>
      <c r="N36443" t="s">
        <v>132</v>
      </c>
    </row>
    <row r="36444" spans="1:14" x14ac:dyDescent="0.35">
      <c r="A36444" t="s">
        <v>36618</v>
      </c>
      <c r="B36444" t="s">
        <v>16267</v>
      </c>
      <c r="C36444">
        <f>1/COUNTIF(B:B,pizza_sales[[#This Row],[order_id]])</f>
        <v>0.25</v>
      </c>
      <c r="D36444" t="s">
        <v>14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4</v>
      </c>
      <c r="L36444" t="s">
        <v>25</v>
      </c>
      <c r="M36444" t="s">
        <v>131</v>
      </c>
      <c r="N36444" t="s">
        <v>132</v>
      </c>
    </row>
    <row r="36445" spans="1:14" x14ac:dyDescent="0.35">
      <c r="A36445" t="s">
        <v>36619</v>
      </c>
      <c r="B36445" t="s">
        <v>16267</v>
      </c>
      <c r="C36445">
        <f>1/COUNTIF(B:B,pizza_sales[[#This Row],[order_id]])</f>
        <v>0.25</v>
      </c>
      <c r="D36445" t="s">
        <v>17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4</v>
      </c>
      <c r="L36445" t="s">
        <v>15</v>
      </c>
      <c r="M36445" t="s">
        <v>72</v>
      </c>
      <c r="N36445" t="s">
        <v>73</v>
      </c>
    </row>
    <row r="36446" spans="1:14" x14ac:dyDescent="0.35">
      <c r="A36446" t="s">
        <v>36620</v>
      </c>
      <c r="B36446" t="s">
        <v>16267</v>
      </c>
      <c r="C36446">
        <f>1/COUNTIF(B:B,pizza_sales[[#This Row],[order_id]])</f>
        <v>0.25</v>
      </c>
      <c r="D36446" t="s">
        <v>184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4</v>
      </c>
      <c r="L36446" t="s">
        <v>15</v>
      </c>
      <c r="M36446" t="s">
        <v>107</v>
      </c>
      <c r="N36446" t="s">
        <v>108</v>
      </c>
    </row>
    <row r="36447" spans="1:14" x14ac:dyDescent="0.35">
      <c r="A36447" t="s">
        <v>36621</v>
      </c>
      <c r="B36447" t="s">
        <v>16268</v>
      </c>
      <c r="C36447">
        <f>1/COUNTIF(B:B,pizza_sales[[#This Row],[order_id]])</f>
        <v>0.33333333333333331</v>
      </c>
      <c r="D36447" t="s">
        <v>9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4</v>
      </c>
      <c r="L36447" t="s">
        <v>39</v>
      </c>
      <c r="M36447" t="s">
        <v>53</v>
      </c>
      <c r="N36447" t="s">
        <v>54</v>
      </c>
    </row>
    <row r="36448" spans="1:14" x14ac:dyDescent="0.35">
      <c r="A36448" t="s">
        <v>36622</v>
      </c>
      <c r="B36448" t="s">
        <v>16268</v>
      </c>
      <c r="C36448">
        <f>1/COUNTIF(B:B,pizza_sales[[#This Row],[order_id]])</f>
        <v>0.33333333333333331</v>
      </c>
      <c r="D36448" t="s">
        <v>19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4</v>
      </c>
      <c r="L36448" t="s">
        <v>15</v>
      </c>
      <c r="M36448" t="s">
        <v>20</v>
      </c>
      <c r="N36448" t="s">
        <v>21</v>
      </c>
    </row>
    <row r="36449" spans="1:14" x14ac:dyDescent="0.35">
      <c r="A36449" t="s">
        <v>36623</v>
      </c>
      <c r="B36449" t="s">
        <v>16268</v>
      </c>
      <c r="C36449">
        <f>1/COUNTIF(B:B,pizza_sales[[#This Row],[order_id]])</f>
        <v>0.33333333333333331</v>
      </c>
      <c r="D36449" t="s">
        <v>19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4</v>
      </c>
      <c r="L36449" t="s">
        <v>25</v>
      </c>
      <c r="M36449" t="s">
        <v>89</v>
      </c>
      <c r="N36449" t="s">
        <v>90</v>
      </c>
    </row>
    <row r="36450" spans="1:14" x14ac:dyDescent="0.35">
      <c r="A36450" t="s">
        <v>36624</v>
      </c>
      <c r="B36450" t="s">
        <v>16269</v>
      </c>
      <c r="C36450">
        <f>1/COUNTIF(B:B,pizza_sales[[#This Row],[order_id]])</f>
        <v>0.33333333333333331</v>
      </c>
      <c r="D36450" t="s">
        <v>165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4</v>
      </c>
      <c r="L36450" t="s">
        <v>15</v>
      </c>
      <c r="M36450" t="s">
        <v>135</v>
      </c>
      <c r="N36450" t="s">
        <v>136</v>
      </c>
    </row>
    <row r="36451" spans="1:14" x14ac:dyDescent="0.35">
      <c r="A36451" t="s">
        <v>36625</v>
      </c>
      <c r="B36451" t="s">
        <v>16269</v>
      </c>
      <c r="C36451">
        <f>1/COUNTIF(B:B,pizza_sales[[#This Row],[order_id]])</f>
        <v>0.33333333333333331</v>
      </c>
      <c r="D36451" t="s">
        <v>106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4</v>
      </c>
      <c r="L36451" t="s">
        <v>15</v>
      </c>
      <c r="M36451" t="s">
        <v>107</v>
      </c>
      <c r="N36451" t="s">
        <v>108</v>
      </c>
    </row>
    <row r="36452" spans="1:14" x14ac:dyDescent="0.35">
      <c r="A36452" t="s">
        <v>36626</v>
      </c>
      <c r="B36452" t="s">
        <v>16269</v>
      </c>
      <c r="C36452">
        <f>1/COUNTIF(B:B,pizza_sales[[#This Row],[order_id]])</f>
        <v>0.33333333333333331</v>
      </c>
      <c r="D36452" t="s">
        <v>94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4</v>
      </c>
      <c r="L36452" t="s">
        <v>39</v>
      </c>
      <c r="M36452" t="s">
        <v>95</v>
      </c>
      <c r="N36452" t="s">
        <v>96</v>
      </c>
    </row>
    <row r="36453" spans="1:14" x14ac:dyDescent="0.35">
      <c r="A36453" t="s">
        <v>36627</v>
      </c>
      <c r="B36453" t="s">
        <v>16270</v>
      </c>
      <c r="C36453">
        <f>1/COUNTIF(B:B,pizza_sales[[#This Row],[order_id]])</f>
        <v>1</v>
      </c>
      <c r="D36453" t="s">
        <v>239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4</v>
      </c>
      <c r="L36453" t="s">
        <v>39</v>
      </c>
      <c r="M36453" t="s">
        <v>198</v>
      </c>
      <c r="N36453" t="s">
        <v>199</v>
      </c>
    </row>
    <row r="36454" spans="1:14" x14ac:dyDescent="0.35">
      <c r="A36454" t="s">
        <v>36628</v>
      </c>
      <c r="B36454" t="s">
        <v>16271</v>
      </c>
      <c r="C36454">
        <f>1/COUNTIF(B:B,pizza_sales[[#This Row],[order_id]])</f>
        <v>0.5</v>
      </c>
      <c r="D36454" t="s">
        <v>10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4</v>
      </c>
      <c r="L36454" t="s">
        <v>39</v>
      </c>
      <c r="M36454" t="s">
        <v>101</v>
      </c>
      <c r="N36454" t="s">
        <v>102</v>
      </c>
    </row>
    <row r="36455" spans="1:14" x14ac:dyDescent="0.35">
      <c r="A36455" t="s">
        <v>36629</v>
      </c>
      <c r="B36455" t="s">
        <v>16271</v>
      </c>
      <c r="C36455">
        <f>1/COUNTIF(B:B,pizza_sales[[#This Row],[order_id]])</f>
        <v>0.5</v>
      </c>
      <c r="D36455" t="s">
        <v>4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4</v>
      </c>
      <c r="L36455" t="s">
        <v>30</v>
      </c>
      <c r="M36455" t="s">
        <v>46</v>
      </c>
      <c r="N36455" t="s">
        <v>47</v>
      </c>
    </row>
    <row r="36456" spans="1:14" x14ac:dyDescent="0.35">
      <c r="A36456" t="s">
        <v>36630</v>
      </c>
      <c r="B36456" t="s">
        <v>16272</v>
      </c>
      <c r="C36456">
        <f>1/COUNTIF(B:B,pizza_sales[[#This Row],[order_id]])</f>
        <v>0.33333333333333331</v>
      </c>
      <c r="D36456" t="s">
        <v>28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4</v>
      </c>
      <c r="L36456" t="s">
        <v>25</v>
      </c>
      <c r="M36456" t="s">
        <v>153</v>
      </c>
      <c r="N36456" t="s">
        <v>154</v>
      </c>
    </row>
    <row r="36457" spans="1:14" x14ac:dyDescent="0.35">
      <c r="A36457" t="s">
        <v>36631</v>
      </c>
      <c r="B36457" t="s">
        <v>16272</v>
      </c>
      <c r="C36457">
        <f>1/COUNTIF(B:B,pizza_sales[[#This Row],[order_id]])</f>
        <v>0.33333333333333331</v>
      </c>
      <c r="D36457" t="s">
        <v>378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52</v>
      </c>
      <c r="L36457" t="s">
        <v>25</v>
      </c>
      <c r="M36457" t="s">
        <v>162</v>
      </c>
      <c r="N36457" t="s">
        <v>163</v>
      </c>
    </row>
    <row r="36458" spans="1:14" x14ac:dyDescent="0.35">
      <c r="A36458" t="s">
        <v>36632</v>
      </c>
      <c r="B36458" t="s">
        <v>16272</v>
      </c>
      <c r="C36458">
        <f>1/COUNTIF(B:B,pizza_sales[[#This Row],[order_id]])</f>
        <v>0.33333333333333331</v>
      </c>
      <c r="D36458" t="s">
        <v>262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63</v>
      </c>
      <c r="L36458" t="s">
        <v>15</v>
      </c>
      <c r="M36458" t="s">
        <v>57</v>
      </c>
      <c r="N36458" t="s">
        <v>58</v>
      </c>
    </row>
    <row r="36459" spans="1:14" x14ac:dyDescent="0.35">
      <c r="A36459" t="s">
        <v>36633</v>
      </c>
      <c r="B36459" t="s">
        <v>16273</v>
      </c>
      <c r="C36459">
        <f>1/COUNTIF(B:B,pizza_sales[[#This Row],[order_id]])</f>
        <v>0.5</v>
      </c>
      <c r="D36459" t="s">
        <v>743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52</v>
      </c>
      <c r="L36459" t="s">
        <v>30</v>
      </c>
      <c r="M36459" t="s">
        <v>141</v>
      </c>
      <c r="N36459" t="s">
        <v>142</v>
      </c>
    </row>
    <row r="36460" spans="1:14" x14ac:dyDescent="0.35">
      <c r="A36460" t="s">
        <v>36634</v>
      </c>
      <c r="B36460" t="s">
        <v>16273</v>
      </c>
      <c r="C36460">
        <f>1/COUNTIF(B:B,pizza_sales[[#This Row],[order_id]])</f>
        <v>0.5</v>
      </c>
      <c r="D36460" t="s">
        <v>34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4</v>
      </c>
      <c r="L36460" t="s">
        <v>25</v>
      </c>
      <c r="M36460" t="s">
        <v>35</v>
      </c>
      <c r="N36460" t="s">
        <v>36</v>
      </c>
    </row>
    <row r="36461" spans="1:14" x14ac:dyDescent="0.35">
      <c r="A36461" t="s">
        <v>36635</v>
      </c>
      <c r="B36461" t="s">
        <v>16274</v>
      </c>
      <c r="C36461">
        <f>1/COUNTIF(B:B,pizza_sales[[#This Row],[order_id]])</f>
        <v>0.33333333333333331</v>
      </c>
      <c r="D36461" t="s">
        <v>9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4</v>
      </c>
      <c r="L36461" t="s">
        <v>39</v>
      </c>
      <c r="M36461" t="s">
        <v>53</v>
      </c>
      <c r="N36461" t="s">
        <v>54</v>
      </c>
    </row>
    <row r="36462" spans="1:14" x14ac:dyDescent="0.35">
      <c r="A36462" t="s">
        <v>36636</v>
      </c>
      <c r="B36462" t="s">
        <v>16274</v>
      </c>
      <c r="C36462">
        <f>1/COUNTIF(B:B,pizza_sales[[#This Row],[order_id]])</f>
        <v>0.33333333333333331</v>
      </c>
      <c r="D36462" t="s">
        <v>65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52</v>
      </c>
      <c r="L36462" t="s">
        <v>15</v>
      </c>
      <c r="M36462" t="s">
        <v>20</v>
      </c>
      <c r="N36462" t="s">
        <v>21</v>
      </c>
    </row>
    <row r="36463" spans="1:14" x14ac:dyDescent="0.35">
      <c r="A36463" t="s">
        <v>36637</v>
      </c>
      <c r="B36463" t="s">
        <v>16274</v>
      </c>
      <c r="C36463">
        <f>1/COUNTIF(B:B,pizza_sales[[#This Row],[order_id]])</f>
        <v>0.33333333333333331</v>
      </c>
      <c r="D36463" t="s">
        <v>161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4</v>
      </c>
      <c r="L36463" t="s">
        <v>25</v>
      </c>
      <c r="M36463" t="s">
        <v>162</v>
      </c>
      <c r="N36463" t="s">
        <v>163</v>
      </c>
    </row>
    <row r="36464" spans="1:14" x14ac:dyDescent="0.35">
      <c r="A36464" t="s">
        <v>36638</v>
      </c>
      <c r="B36464" t="s">
        <v>16275</v>
      </c>
      <c r="C36464">
        <f>1/COUNTIF(B:B,pizza_sales[[#This Row],[order_id]])</f>
        <v>0.25</v>
      </c>
      <c r="D36464" t="s">
        <v>369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52</v>
      </c>
      <c r="L36464" t="s">
        <v>39</v>
      </c>
      <c r="M36464" t="s">
        <v>114</v>
      </c>
      <c r="N36464" t="s">
        <v>115</v>
      </c>
    </row>
    <row r="36465" spans="1:14" x14ac:dyDescent="0.35">
      <c r="A36465" t="s">
        <v>36639</v>
      </c>
      <c r="B36465" t="s">
        <v>16275</v>
      </c>
      <c r="C36465">
        <f>1/COUNTIF(B:B,pizza_sales[[#This Row],[order_id]])</f>
        <v>0.25</v>
      </c>
      <c r="D36465" t="s">
        <v>19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4</v>
      </c>
      <c r="L36465" t="s">
        <v>15</v>
      </c>
      <c r="M36465" t="s">
        <v>20</v>
      </c>
      <c r="N36465" t="s">
        <v>21</v>
      </c>
    </row>
    <row r="36466" spans="1:14" x14ac:dyDescent="0.35">
      <c r="A36466" t="s">
        <v>36640</v>
      </c>
      <c r="B36466" t="s">
        <v>16275</v>
      </c>
      <c r="C36466">
        <f>1/COUNTIF(B:B,pizza_sales[[#This Row],[order_id]])</f>
        <v>0.25</v>
      </c>
      <c r="D36466" t="s">
        <v>14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4</v>
      </c>
      <c r="L36466" t="s">
        <v>25</v>
      </c>
      <c r="M36466" t="s">
        <v>131</v>
      </c>
      <c r="N36466" t="s">
        <v>132</v>
      </c>
    </row>
    <row r="36467" spans="1:14" x14ac:dyDescent="0.35">
      <c r="A36467" t="s">
        <v>36641</v>
      </c>
      <c r="B36467" t="s">
        <v>16275</v>
      </c>
      <c r="C36467">
        <f>1/COUNTIF(B:B,pizza_sales[[#This Row],[order_id]])</f>
        <v>0.25</v>
      </c>
      <c r="D36467" t="s">
        <v>106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4</v>
      </c>
      <c r="L36467" t="s">
        <v>15</v>
      </c>
      <c r="M36467" t="s">
        <v>107</v>
      </c>
      <c r="N36467" t="s">
        <v>108</v>
      </c>
    </row>
    <row r="36468" spans="1:14" x14ac:dyDescent="0.35">
      <c r="A36468" t="s">
        <v>36642</v>
      </c>
      <c r="B36468" t="s">
        <v>16276</v>
      </c>
      <c r="C36468">
        <f>1/COUNTIF(B:B,pizza_sales[[#This Row],[order_id]])</f>
        <v>0.33333333333333331</v>
      </c>
      <c r="D36468" t="s">
        <v>22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52</v>
      </c>
      <c r="L36468" t="s">
        <v>15</v>
      </c>
      <c r="M36468" t="s">
        <v>16</v>
      </c>
      <c r="N36468" t="s">
        <v>17</v>
      </c>
    </row>
    <row r="36469" spans="1:14" x14ac:dyDescent="0.35">
      <c r="A36469" t="s">
        <v>36643</v>
      </c>
      <c r="B36469" t="s">
        <v>16276</v>
      </c>
      <c r="C36469">
        <f>1/COUNTIF(B:B,pizza_sales[[#This Row],[order_id]])</f>
        <v>0.33333333333333331</v>
      </c>
      <c r="D36469" t="s">
        <v>4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4</v>
      </c>
      <c r="L36469" t="s">
        <v>30</v>
      </c>
      <c r="M36469" t="s">
        <v>46</v>
      </c>
      <c r="N36469" t="s">
        <v>47</v>
      </c>
    </row>
    <row r="36470" spans="1:14" x14ac:dyDescent="0.35">
      <c r="A36470" t="s">
        <v>36644</v>
      </c>
      <c r="B36470" t="s">
        <v>16276</v>
      </c>
      <c r="C36470">
        <f>1/COUNTIF(B:B,pizza_sales[[#This Row],[order_id]])</f>
        <v>0.33333333333333331</v>
      </c>
      <c r="D36470" t="s">
        <v>248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4</v>
      </c>
      <c r="L36470" t="s">
        <v>39</v>
      </c>
      <c r="M36470" t="s">
        <v>40</v>
      </c>
      <c r="N36470" t="s">
        <v>41</v>
      </c>
    </row>
    <row r="36471" spans="1:14" x14ac:dyDescent="0.35">
      <c r="A36471" t="s">
        <v>36645</v>
      </c>
      <c r="B36471" t="s">
        <v>16277</v>
      </c>
      <c r="C36471">
        <f>1/COUNTIF(B:B,pizza_sales[[#This Row],[order_id]])</f>
        <v>0.33333333333333331</v>
      </c>
      <c r="D36471" t="s">
        <v>181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4</v>
      </c>
      <c r="L36471" t="s">
        <v>39</v>
      </c>
      <c r="M36471" t="s">
        <v>53</v>
      </c>
      <c r="N36471" t="s">
        <v>54</v>
      </c>
    </row>
    <row r="36472" spans="1:14" x14ac:dyDescent="0.35">
      <c r="A36472" t="s">
        <v>36646</v>
      </c>
      <c r="B36472" t="s">
        <v>16277</v>
      </c>
      <c r="C36472">
        <f>1/COUNTIF(B:B,pizza_sales[[#This Row],[order_id]])</f>
        <v>0.33333333333333331</v>
      </c>
      <c r="D36472" t="s">
        <v>65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52</v>
      </c>
      <c r="L36472" t="s">
        <v>15</v>
      </c>
      <c r="M36472" t="s">
        <v>20</v>
      </c>
      <c r="N36472" t="s">
        <v>21</v>
      </c>
    </row>
    <row r="36473" spans="1:14" x14ac:dyDescent="0.35">
      <c r="A36473" t="s">
        <v>36647</v>
      </c>
      <c r="B36473" t="s">
        <v>16277</v>
      </c>
      <c r="C36473">
        <f>1/COUNTIF(B:B,pizza_sales[[#This Row],[order_id]])</f>
        <v>0.33333333333333331</v>
      </c>
      <c r="D36473" t="s">
        <v>28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4</v>
      </c>
      <c r="L36473" t="s">
        <v>39</v>
      </c>
      <c r="M36473" t="s">
        <v>95</v>
      </c>
      <c r="N36473" t="s">
        <v>96</v>
      </c>
    </row>
    <row r="36474" spans="1:14" x14ac:dyDescent="0.35">
      <c r="A36474" t="s">
        <v>36648</v>
      </c>
      <c r="B36474" t="s">
        <v>16278</v>
      </c>
      <c r="C36474">
        <f>1/COUNTIF(B:B,pizza_sales[[#This Row],[order_id]])</f>
        <v>0.5</v>
      </c>
      <c r="D36474" t="s">
        <v>10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4</v>
      </c>
      <c r="L36474" t="s">
        <v>39</v>
      </c>
      <c r="M36474" t="s">
        <v>101</v>
      </c>
      <c r="N36474" t="s">
        <v>102</v>
      </c>
    </row>
    <row r="36475" spans="1:14" x14ac:dyDescent="0.35">
      <c r="A36475" t="s">
        <v>36649</v>
      </c>
      <c r="B36475" t="s">
        <v>16278</v>
      </c>
      <c r="C36475">
        <f>1/COUNTIF(B:B,pizza_sales[[#This Row],[order_id]])</f>
        <v>0.5</v>
      </c>
      <c r="D36475" t="s">
        <v>301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52</v>
      </c>
      <c r="L36475" t="s">
        <v>30</v>
      </c>
      <c r="M36475" t="s">
        <v>169</v>
      </c>
      <c r="N36475" t="s">
        <v>170</v>
      </c>
    </row>
    <row r="36476" spans="1:14" x14ac:dyDescent="0.35">
      <c r="A36476" t="s">
        <v>36650</v>
      </c>
      <c r="B36476" t="s">
        <v>16279</v>
      </c>
      <c r="C36476">
        <f>1/COUNTIF(B:B,pizza_sales[[#This Row],[order_id]])</f>
        <v>1</v>
      </c>
      <c r="D36476" t="s">
        <v>239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4</v>
      </c>
      <c r="L36476" t="s">
        <v>39</v>
      </c>
      <c r="M36476" t="s">
        <v>198</v>
      </c>
      <c r="N36476" t="s">
        <v>199</v>
      </c>
    </row>
    <row r="36477" spans="1:14" x14ac:dyDescent="0.35">
      <c r="A36477" t="s">
        <v>36651</v>
      </c>
      <c r="B36477" t="s">
        <v>16280</v>
      </c>
      <c r="C36477">
        <f>1/COUNTIF(B:B,pizza_sales[[#This Row],[order_id]])</f>
        <v>0.5</v>
      </c>
      <c r="D36477" t="s">
        <v>21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4</v>
      </c>
      <c r="L36477" t="s">
        <v>25</v>
      </c>
      <c r="M36477" t="s">
        <v>68</v>
      </c>
      <c r="N36477" t="s">
        <v>69</v>
      </c>
    </row>
    <row r="36478" spans="1:14" x14ac:dyDescent="0.35">
      <c r="A36478" t="s">
        <v>36652</v>
      </c>
      <c r="B36478" t="s">
        <v>16280</v>
      </c>
      <c r="C36478">
        <f>1/COUNTIF(B:B,pizza_sales[[#This Row],[order_id]])</f>
        <v>0.5</v>
      </c>
      <c r="D36478" t="s">
        <v>8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52</v>
      </c>
      <c r="L36478" t="s">
        <v>25</v>
      </c>
      <c r="M36478" t="s">
        <v>89</v>
      </c>
      <c r="N36478" t="s">
        <v>90</v>
      </c>
    </row>
    <row r="36479" spans="1:14" x14ac:dyDescent="0.35">
      <c r="A36479" t="s">
        <v>36653</v>
      </c>
      <c r="B36479" t="s">
        <v>16281</v>
      </c>
      <c r="C36479">
        <f>1/COUNTIF(B:B,pizza_sales[[#This Row],[order_id]])</f>
        <v>0.33333333333333331</v>
      </c>
      <c r="D36479" t="s">
        <v>593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52</v>
      </c>
      <c r="L36479" t="s">
        <v>30</v>
      </c>
      <c r="M36479" t="s">
        <v>594</v>
      </c>
      <c r="N36479" t="s">
        <v>595</v>
      </c>
    </row>
    <row r="36480" spans="1:14" x14ac:dyDescent="0.35">
      <c r="A36480" t="s">
        <v>36654</v>
      </c>
      <c r="B36480" t="s">
        <v>16281</v>
      </c>
      <c r="C36480">
        <f>1/COUNTIF(B:B,pizza_sales[[#This Row],[order_id]])</f>
        <v>0.33333333333333331</v>
      </c>
      <c r="D36480" t="s">
        <v>239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4</v>
      </c>
      <c r="L36480" t="s">
        <v>39</v>
      </c>
      <c r="M36480" t="s">
        <v>198</v>
      </c>
      <c r="N36480" t="s">
        <v>199</v>
      </c>
    </row>
    <row r="36481" spans="1:14" x14ac:dyDescent="0.35">
      <c r="A36481" t="s">
        <v>36655</v>
      </c>
      <c r="B36481" t="s">
        <v>16281</v>
      </c>
      <c r="C36481">
        <f>1/COUNTIF(B:B,pizza_sales[[#This Row],[order_id]])</f>
        <v>0.33333333333333331</v>
      </c>
      <c r="D36481" t="s">
        <v>21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4</v>
      </c>
      <c r="L36481" t="s">
        <v>15</v>
      </c>
      <c r="M36481" t="s">
        <v>217</v>
      </c>
      <c r="N36481" t="s">
        <v>218</v>
      </c>
    </row>
    <row r="36482" spans="1:14" x14ac:dyDescent="0.35">
      <c r="A36482" t="s">
        <v>36656</v>
      </c>
      <c r="B36482" t="s">
        <v>16282</v>
      </c>
      <c r="C36482">
        <f>1/COUNTIF(B:B,pizza_sales[[#This Row],[order_id]])</f>
        <v>1</v>
      </c>
      <c r="D36482" t="s">
        <v>593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52</v>
      </c>
      <c r="L36482" t="s">
        <v>30</v>
      </c>
      <c r="M36482" t="s">
        <v>594</v>
      </c>
      <c r="N36482" t="s">
        <v>595</v>
      </c>
    </row>
    <row r="36483" spans="1:14" x14ac:dyDescent="0.35">
      <c r="A36483" t="s">
        <v>36657</v>
      </c>
      <c r="B36483" t="s">
        <v>16283</v>
      </c>
      <c r="C36483">
        <f>1/COUNTIF(B:B,pizza_sales[[#This Row],[order_id]])</f>
        <v>0.25</v>
      </c>
      <c r="D36483" t="s">
        <v>184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4</v>
      </c>
      <c r="L36483" t="s">
        <v>15</v>
      </c>
      <c r="M36483" t="s">
        <v>107</v>
      </c>
      <c r="N36483" t="s">
        <v>108</v>
      </c>
    </row>
    <row r="36484" spans="1:14" x14ac:dyDescent="0.35">
      <c r="A36484" t="s">
        <v>36658</v>
      </c>
      <c r="B36484" t="s">
        <v>16283</v>
      </c>
      <c r="C36484">
        <f>1/COUNTIF(B:B,pizza_sales[[#This Row],[order_id]])</f>
        <v>0.25</v>
      </c>
      <c r="D36484" t="s">
        <v>4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4</v>
      </c>
      <c r="L36484" t="s">
        <v>30</v>
      </c>
      <c r="M36484" t="s">
        <v>46</v>
      </c>
      <c r="N36484" t="s">
        <v>47</v>
      </c>
    </row>
    <row r="36485" spans="1:14" x14ac:dyDescent="0.35">
      <c r="A36485" t="s">
        <v>36659</v>
      </c>
      <c r="B36485" t="s">
        <v>16283</v>
      </c>
      <c r="C36485">
        <f>1/COUNTIF(B:B,pizza_sales[[#This Row],[order_id]])</f>
        <v>0.25</v>
      </c>
      <c r="D36485" t="s">
        <v>262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63</v>
      </c>
      <c r="L36485" t="s">
        <v>15</v>
      </c>
      <c r="M36485" t="s">
        <v>57</v>
      </c>
      <c r="N36485" t="s">
        <v>58</v>
      </c>
    </row>
    <row r="36486" spans="1:14" x14ac:dyDescent="0.35">
      <c r="A36486" t="s">
        <v>36660</v>
      </c>
      <c r="B36486" t="s">
        <v>16283</v>
      </c>
      <c r="C36486">
        <f>1/COUNTIF(B:B,pizza_sales[[#This Row],[order_id]])</f>
        <v>0.25</v>
      </c>
      <c r="D36486" t="s">
        <v>8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52</v>
      </c>
      <c r="L36486" t="s">
        <v>25</v>
      </c>
      <c r="M36486" t="s">
        <v>89</v>
      </c>
      <c r="N36486" t="s">
        <v>90</v>
      </c>
    </row>
    <row r="36487" spans="1:14" x14ac:dyDescent="0.35">
      <c r="A36487" t="s">
        <v>36661</v>
      </c>
      <c r="B36487" t="s">
        <v>16284</v>
      </c>
      <c r="C36487">
        <f>1/COUNTIF(B:B,pizza_sales[[#This Row],[order_id]])</f>
        <v>0.25</v>
      </c>
      <c r="D36487" t="s">
        <v>369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52</v>
      </c>
      <c r="L36487" t="s">
        <v>39</v>
      </c>
      <c r="M36487" t="s">
        <v>114</v>
      </c>
      <c r="N36487" t="s">
        <v>115</v>
      </c>
    </row>
    <row r="36488" spans="1:14" x14ac:dyDescent="0.35">
      <c r="A36488" t="s">
        <v>36662</v>
      </c>
      <c r="B36488" t="s">
        <v>16284</v>
      </c>
      <c r="C36488">
        <f>1/COUNTIF(B:B,pizza_sales[[#This Row],[order_id]])</f>
        <v>0.25</v>
      </c>
      <c r="D36488" t="s">
        <v>7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4</v>
      </c>
      <c r="L36488" t="s">
        <v>15</v>
      </c>
      <c r="M36488" t="s">
        <v>72</v>
      </c>
      <c r="N36488" t="s">
        <v>73</v>
      </c>
    </row>
    <row r="36489" spans="1:14" x14ac:dyDescent="0.35">
      <c r="A36489" t="s">
        <v>36663</v>
      </c>
      <c r="B36489" t="s">
        <v>16284</v>
      </c>
      <c r="C36489">
        <f>1/COUNTIF(B:B,pizza_sales[[#This Row],[order_id]])</f>
        <v>0.25</v>
      </c>
      <c r="D36489" t="s">
        <v>537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4</v>
      </c>
      <c r="L36489" t="s">
        <v>15</v>
      </c>
      <c r="M36489" t="s">
        <v>135</v>
      </c>
      <c r="N36489" t="s">
        <v>136</v>
      </c>
    </row>
    <row r="36490" spans="1:14" x14ac:dyDescent="0.35">
      <c r="A36490" t="s">
        <v>36664</v>
      </c>
      <c r="B36490" t="s">
        <v>16284</v>
      </c>
      <c r="C36490">
        <f>1/COUNTIF(B:B,pizza_sales[[#This Row],[order_id]])</f>
        <v>0.25</v>
      </c>
      <c r="D36490" t="s">
        <v>31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52</v>
      </c>
      <c r="L36490" t="s">
        <v>39</v>
      </c>
      <c r="M36490" t="s">
        <v>40</v>
      </c>
      <c r="N36490" t="s">
        <v>41</v>
      </c>
    </row>
    <row r="36491" spans="1:14" x14ac:dyDescent="0.35">
      <c r="A36491" t="s">
        <v>36665</v>
      </c>
      <c r="B36491" t="s">
        <v>16285</v>
      </c>
      <c r="C36491">
        <f>1/COUNTIF(B:B,pizza_sales[[#This Row],[order_id]])</f>
        <v>1</v>
      </c>
      <c r="D36491" t="s">
        <v>165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4</v>
      </c>
      <c r="L36491" t="s">
        <v>15</v>
      </c>
      <c r="M36491" t="s">
        <v>135</v>
      </c>
      <c r="N36491" t="s">
        <v>136</v>
      </c>
    </row>
    <row r="36492" spans="1:14" x14ac:dyDescent="0.35">
      <c r="A36492" t="s">
        <v>36666</v>
      </c>
      <c r="B36492" t="s">
        <v>16286</v>
      </c>
      <c r="C36492">
        <f>1/COUNTIF(B:B,pizza_sales[[#This Row],[order_id]])</f>
        <v>1</v>
      </c>
      <c r="D36492" t="s">
        <v>4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4</v>
      </c>
      <c r="L36492" t="s">
        <v>30</v>
      </c>
      <c r="M36492" t="s">
        <v>31</v>
      </c>
      <c r="N36492" t="s">
        <v>32</v>
      </c>
    </row>
    <row r="36493" spans="1:14" x14ac:dyDescent="0.35">
      <c r="A36493" t="s">
        <v>36667</v>
      </c>
      <c r="B36493" t="s">
        <v>16287</v>
      </c>
      <c r="C36493">
        <f>1/COUNTIF(B:B,pizza_sales[[#This Row],[order_id]])</f>
        <v>0.33333333333333331</v>
      </c>
      <c r="D36493" t="s">
        <v>12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52</v>
      </c>
      <c r="L36493" t="s">
        <v>15</v>
      </c>
      <c r="M36493" t="s">
        <v>121</v>
      </c>
      <c r="N36493" t="s">
        <v>122</v>
      </c>
    </row>
    <row r="36494" spans="1:14" x14ac:dyDescent="0.35">
      <c r="A36494" t="s">
        <v>36668</v>
      </c>
      <c r="B36494" t="s">
        <v>16287</v>
      </c>
      <c r="C36494">
        <f>1/COUNTIF(B:B,pizza_sales[[#This Row],[order_id]])</f>
        <v>0.33333333333333331</v>
      </c>
      <c r="D36494" t="s">
        <v>13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4</v>
      </c>
      <c r="L36494" t="s">
        <v>25</v>
      </c>
      <c r="M36494" t="s">
        <v>131</v>
      </c>
      <c r="N36494" t="s">
        <v>132</v>
      </c>
    </row>
    <row r="36495" spans="1:14" x14ac:dyDescent="0.35">
      <c r="A36495" t="s">
        <v>36669</v>
      </c>
      <c r="B36495" t="s">
        <v>16287</v>
      </c>
      <c r="C36495">
        <f>1/COUNTIF(B:B,pizza_sales[[#This Row],[order_id]])</f>
        <v>0.33333333333333331</v>
      </c>
      <c r="D36495" t="s">
        <v>184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4</v>
      </c>
      <c r="L36495" t="s">
        <v>15</v>
      </c>
      <c r="M36495" t="s">
        <v>107</v>
      </c>
      <c r="N36495" t="s">
        <v>108</v>
      </c>
    </row>
    <row r="36496" spans="1:14" x14ac:dyDescent="0.35">
      <c r="A36496" t="s">
        <v>36670</v>
      </c>
      <c r="B36496" t="s">
        <v>16288</v>
      </c>
      <c r="C36496">
        <f>1/COUNTIF(B:B,pizza_sales[[#This Row],[order_id]])</f>
        <v>0.2</v>
      </c>
      <c r="D36496" t="s">
        <v>9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4</v>
      </c>
      <c r="L36496" t="s">
        <v>39</v>
      </c>
      <c r="M36496" t="s">
        <v>53</v>
      </c>
      <c r="N36496" t="s">
        <v>54</v>
      </c>
    </row>
    <row r="36497" spans="1:14" x14ac:dyDescent="0.35">
      <c r="A36497" t="s">
        <v>36671</v>
      </c>
      <c r="B36497" t="s">
        <v>16288</v>
      </c>
      <c r="C36497">
        <f>1/COUNTIF(B:B,pizza_sales[[#This Row],[order_id]])</f>
        <v>0.2</v>
      </c>
      <c r="D36497" t="s">
        <v>12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52</v>
      </c>
      <c r="L36497" t="s">
        <v>15</v>
      </c>
      <c r="M36497" t="s">
        <v>121</v>
      </c>
      <c r="N36497" t="s">
        <v>122</v>
      </c>
    </row>
    <row r="36498" spans="1:14" x14ac:dyDescent="0.35">
      <c r="A36498" t="s">
        <v>36672</v>
      </c>
      <c r="B36498" t="s">
        <v>16288</v>
      </c>
      <c r="C36498">
        <f>1/COUNTIF(B:B,pizza_sales[[#This Row],[order_id]])</f>
        <v>0.2</v>
      </c>
      <c r="D36498" t="s">
        <v>453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52</v>
      </c>
      <c r="L36498" t="s">
        <v>15</v>
      </c>
      <c r="M36498" t="s">
        <v>72</v>
      </c>
      <c r="N36498" t="s">
        <v>73</v>
      </c>
    </row>
    <row r="36499" spans="1:14" x14ac:dyDescent="0.35">
      <c r="A36499" t="s">
        <v>36673</v>
      </c>
      <c r="B36499" t="s">
        <v>16288</v>
      </c>
      <c r="C36499">
        <f>1/COUNTIF(B:B,pizza_sales[[#This Row],[order_id]])</f>
        <v>0.2</v>
      </c>
      <c r="D36499" t="s">
        <v>301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52</v>
      </c>
      <c r="L36499" t="s">
        <v>30</v>
      </c>
      <c r="M36499" t="s">
        <v>169</v>
      </c>
      <c r="N36499" t="s">
        <v>170</v>
      </c>
    </row>
    <row r="36500" spans="1:14" x14ac:dyDescent="0.35">
      <c r="A36500" t="s">
        <v>36674</v>
      </c>
      <c r="B36500" t="s">
        <v>16288</v>
      </c>
      <c r="C36500">
        <f>1/COUNTIF(B:B,pizza_sales[[#This Row],[order_id]])</f>
        <v>0.2</v>
      </c>
      <c r="D36500" t="s">
        <v>378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52</v>
      </c>
      <c r="L36500" t="s">
        <v>25</v>
      </c>
      <c r="M36500" t="s">
        <v>162</v>
      </c>
      <c r="N36500" t="s">
        <v>163</v>
      </c>
    </row>
    <row r="36501" spans="1:14" x14ac:dyDescent="0.35">
      <c r="A36501" t="s">
        <v>36675</v>
      </c>
      <c r="B36501" t="s">
        <v>16289</v>
      </c>
      <c r="C36501">
        <f>1/COUNTIF(B:B,pizza_sales[[#This Row],[order_id]])</f>
        <v>1</v>
      </c>
      <c r="D36501" t="s">
        <v>24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4</v>
      </c>
      <c r="L36501" t="s">
        <v>30</v>
      </c>
      <c r="M36501" t="s">
        <v>158</v>
      </c>
      <c r="N36501" t="s">
        <v>159</v>
      </c>
    </row>
    <row r="36502" spans="1:14" x14ac:dyDescent="0.35">
      <c r="A36502" t="s">
        <v>36676</v>
      </c>
      <c r="B36502" t="s">
        <v>16290</v>
      </c>
      <c r="C36502">
        <f>1/COUNTIF(B:B,pizza_sales[[#This Row],[order_id]])</f>
        <v>0.33333333333333331</v>
      </c>
      <c r="D36502" t="s">
        <v>13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4</v>
      </c>
      <c r="L36502" t="s">
        <v>25</v>
      </c>
      <c r="M36502" t="s">
        <v>131</v>
      </c>
      <c r="N36502" t="s">
        <v>132</v>
      </c>
    </row>
    <row r="36503" spans="1:14" x14ac:dyDescent="0.35">
      <c r="A36503" t="s">
        <v>36677</v>
      </c>
      <c r="B36503" t="s">
        <v>16290</v>
      </c>
      <c r="C36503">
        <f>1/COUNTIF(B:B,pizza_sales[[#This Row],[order_id]])</f>
        <v>0.33333333333333331</v>
      </c>
      <c r="D36503" t="s">
        <v>94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4</v>
      </c>
      <c r="L36503" t="s">
        <v>39</v>
      </c>
      <c r="M36503" t="s">
        <v>95</v>
      </c>
      <c r="N36503" t="s">
        <v>96</v>
      </c>
    </row>
    <row r="36504" spans="1:14" x14ac:dyDescent="0.35">
      <c r="A36504" t="s">
        <v>36678</v>
      </c>
      <c r="B36504" t="s">
        <v>16290</v>
      </c>
      <c r="C36504">
        <f>1/COUNTIF(B:B,pizza_sales[[#This Row],[order_id]])</f>
        <v>0.33333333333333331</v>
      </c>
      <c r="D36504" t="s">
        <v>80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4</v>
      </c>
      <c r="L36504" t="s">
        <v>30</v>
      </c>
      <c r="M36504" t="s">
        <v>81</v>
      </c>
      <c r="N36504" t="s">
        <v>82</v>
      </c>
    </row>
    <row r="36505" spans="1:14" x14ac:dyDescent="0.35">
      <c r="A36505" t="s">
        <v>36679</v>
      </c>
      <c r="B36505" t="s">
        <v>16291</v>
      </c>
      <c r="C36505">
        <f>1/COUNTIF(B:B,pizza_sales[[#This Row],[order_id]])</f>
        <v>0.5</v>
      </c>
      <c r="D36505" t="s">
        <v>9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4</v>
      </c>
      <c r="L36505" t="s">
        <v>25</v>
      </c>
      <c r="M36505" t="s">
        <v>35</v>
      </c>
      <c r="N36505" t="s">
        <v>36</v>
      </c>
    </row>
    <row r="36506" spans="1:14" x14ac:dyDescent="0.35">
      <c r="A36506" t="s">
        <v>36680</v>
      </c>
      <c r="B36506" t="s">
        <v>16291</v>
      </c>
      <c r="C36506">
        <f>1/COUNTIF(B:B,pizza_sales[[#This Row],[order_id]])</f>
        <v>0.5</v>
      </c>
      <c r="D36506" t="s">
        <v>106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4</v>
      </c>
      <c r="L36506" t="s">
        <v>15</v>
      </c>
      <c r="M36506" t="s">
        <v>107</v>
      </c>
      <c r="N36506" t="s">
        <v>108</v>
      </c>
    </row>
    <row r="36507" spans="1:14" x14ac:dyDescent="0.35">
      <c r="A36507" t="s">
        <v>36681</v>
      </c>
      <c r="B36507" t="s">
        <v>16292</v>
      </c>
      <c r="C36507">
        <f>1/COUNTIF(B:B,pizza_sales[[#This Row],[order_id]])</f>
        <v>1</v>
      </c>
      <c r="D36507" t="s">
        <v>794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52</v>
      </c>
      <c r="L36507" t="s">
        <v>30</v>
      </c>
      <c r="M36507" t="s">
        <v>126</v>
      </c>
      <c r="N36507" t="s">
        <v>127</v>
      </c>
    </row>
    <row r="36508" spans="1:14" x14ac:dyDescent="0.35">
      <c r="A36508" t="s">
        <v>36682</v>
      </c>
      <c r="B36508" t="s">
        <v>16293</v>
      </c>
      <c r="C36508">
        <f>1/COUNTIF(B:B,pizza_sales[[#This Row],[order_id]])</f>
        <v>1</v>
      </c>
      <c r="D36508" t="s">
        <v>262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63</v>
      </c>
      <c r="L36508" t="s">
        <v>15</v>
      </c>
      <c r="M36508" t="s">
        <v>57</v>
      </c>
      <c r="N36508" t="s">
        <v>58</v>
      </c>
    </row>
    <row r="36509" spans="1:14" x14ac:dyDescent="0.35">
      <c r="A36509" t="s">
        <v>36683</v>
      </c>
      <c r="B36509" t="s">
        <v>16294</v>
      </c>
      <c r="C36509">
        <f>1/COUNTIF(B:B,pizza_sales[[#This Row],[order_id]])</f>
        <v>1</v>
      </c>
      <c r="D36509" t="s">
        <v>3622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3623</v>
      </c>
      <c r="L36509" t="s">
        <v>15</v>
      </c>
      <c r="M36509" t="s">
        <v>57</v>
      </c>
      <c r="N36509" t="s">
        <v>58</v>
      </c>
    </row>
    <row r="36510" spans="1:14" x14ac:dyDescent="0.35">
      <c r="A36510" t="s">
        <v>36684</v>
      </c>
      <c r="B36510" t="s">
        <v>16295</v>
      </c>
      <c r="C36510">
        <f>1/COUNTIF(B:B,pizza_sales[[#This Row],[order_id]])</f>
        <v>0.5</v>
      </c>
      <c r="D36510" t="s">
        <v>537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4</v>
      </c>
      <c r="L36510" t="s">
        <v>15</v>
      </c>
      <c r="M36510" t="s">
        <v>135</v>
      </c>
      <c r="N36510" t="s">
        <v>136</v>
      </c>
    </row>
    <row r="36511" spans="1:14" x14ac:dyDescent="0.35">
      <c r="A36511" t="s">
        <v>36685</v>
      </c>
      <c r="B36511" t="s">
        <v>16295</v>
      </c>
      <c r="C36511">
        <f>1/COUNTIF(B:B,pizza_sales[[#This Row],[order_id]])</f>
        <v>0.5</v>
      </c>
      <c r="D36511" t="s">
        <v>179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52</v>
      </c>
      <c r="L36511" t="s">
        <v>39</v>
      </c>
      <c r="M36511" t="s">
        <v>95</v>
      </c>
      <c r="N36511" t="s">
        <v>96</v>
      </c>
    </row>
    <row r="36512" spans="1:14" x14ac:dyDescent="0.35">
      <c r="A36512" t="s">
        <v>36686</v>
      </c>
      <c r="B36512" t="s">
        <v>16296</v>
      </c>
      <c r="C36512">
        <f>1/COUNTIF(B:B,pizza_sales[[#This Row],[order_id]])</f>
        <v>0.1111111111111111</v>
      </c>
      <c r="D36512" t="s">
        <v>12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52</v>
      </c>
      <c r="L36512" t="s">
        <v>15</v>
      </c>
      <c r="M36512" t="s">
        <v>121</v>
      </c>
      <c r="N36512" t="s">
        <v>122</v>
      </c>
    </row>
    <row r="36513" spans="1:14" x14ac:dyDescent="0.35">
      <c r="A36513" t="s">
        <v>36687</v>
      </c>
      <c r="B36513" t="s">
        <v>16296</v>
      </c>
      <c r="C36513">
        <f>1/COUNTIF(B:B,pizza_sales[[#This Row],[order_id]])</f>
        <v>0.1111111111111111</v>
      </c>
      <c r="D36513" t="s">
        <v>10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4</v>
      </c>
      <c r="L36513" t="s">
        <v>39</v>
      </c>
      <c r="M36513" t="s">
        <v>101</v>
      </c>
      <c r="N36513" t="s">
        <v>102</v>
      </c>
    </row>
    <row r="36514" spans="1:14" x14ac:dyDescent="0.35">
      <c r="A36514" t="s">
        <v>36688</v>
      </c>
      <c r="B36514" t="s">
        <v>16296</v>
      </c>
      <c r="C36514">
        <f>1/COUNTIF(B:B,pizza_sales[[#This Row],[order_id]])</f>
        <v>0.1111111111111111</v>
      </c>
      <c r="D36514" t="s">
        <v>65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52</v>
      </c>
      <c r="L36514" t="s">
        <v>15</v>
      </c>
      <c r="M36514" t="s">
        <v>20</v>
      </c>
      <c r="N36514" t="s">
        <v>21</v>
      </c>
    </row>
    <row r="36515" spans="1:14" x14ac:dyDescent="0.35">
      <c r="A36515" t="s">
        <v>36689</v>
      </c>
      <c r="B36515" t="s">
        <v>16296</v>
      </c>
      <c r="C36515">
        <f>1/COUNTIF(B:B,pizza_sales[[#This Row],[order_id]])</f>
        <v>0.1111111111111111</v>
      </c>
      <c r="D36515" t="s">
        <v>14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4</v>
      </c>
      <c r="L36515" t="s">
        <v>25</v>
      </c>
      <c r="M36515" t="s">
        <v>131</v>
      </c>
      <c r="N36515" t="s">
        <v>132</v>
      </c>
    </row>
    <row r="36516" spans="1:14" x14ac:dyDescent="0.35">
      <c r="A36516" t="s">
        <v>36690</v>
      </c>
      <c r="B36516" t="s">
        <v>16296</v>
      </c>
      <c r="C36516">
        <f>1/COUNTIF(B:B,pizza_sales[[#This Row],[order_id]])</f>
        <v>0.1111111111111111</v>
      </c>
      <c r="D36516" t="s">
        <v>7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4</v>
      </c>
      <c r="L36516" t="s">
        <v>15</v>
      </c>
      <c r="M36516" t="s">
        <v>72</v>
      </c>
      <c r="N36516" t="s">
        <v>73</v>
      </c>
    </row>
    <row r="36517" spans="1:14" x14ac:dyDescent="0.35">
      <c r="A36517" t="s">
        <v>36691</v>
      </c>
      <c r="B36517" t="s">
        <v>16296</v>
      </c>
      <c r="C36517">
        <f>1/COUNTIF(B:B,pizza_sales[[#This Row],[order_id]])</f>
        <v>0.1111111111111111</v>
      </c>
      <c r="D36517" t="s">
        <v>297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4</v>
      </c>
      <c r="L36517" t="s">
        <v>15</v>
      </c>
      <c r="M36517" t="s">
        <v>217</v>
      </c>
      <c r="N36517" t="s">
        <v>218</v>
      </c>
    </row>
    <row r="36518" spans="1:14" x14ac:dyDescent="0.35">
      <c r="A36518" t="s">
        <v>36692</v>
      </c>
      <c r="B36518" t="s">
        <v>16296</v>
      </c>
      <c r="C36518">
        <f>1/COUNTIF(B:B,pizza_sales[[#This Row],[order_id]])</f>
        <v>0.1111111111111111</v>
      </c>
      <c r="D36518" t="s">
        <v>18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52</v>
      </c>
      <c r="L36518" t="s">
        <v>30</v>
      </c>
      <c r="M36518" t="s">
        <v>46</v>
      </c>
      <c r="N36518" t="s">
        <v>47</v>
      </c>
    </row>
    <row r="36519" spans="1:14" x14ac:dyDescent="0.35">
      <c r="A36519" t="s">
        <v>36693</v>
      </c>
      <c r="B36519" t="s">
        <v>16296</v>
      </c>
      <c r="C36519">
        <f>1/COUNTIF(B:B,pizza_sales[[#This Row],[order_id]])</f>
        <v>0.1111111111111111</v>
      </c>
      <c r="D36519" t="s">
        <v>28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4</v>
      </c>
      <c r="L36519" t="s">
        <v>39</v>
      </c>
      <c r="M36519" t="s">
        <v>95</v>
      </c>
      <c r="N36519" t="s">
        <v>96</v>
      </c>
    </row>
    <row r="36520" spans="1:14" x14ac:dyDescent="0.35">
      <c r="A36520" t="s">
        <v>36694</v>
      </c>
      <c r="B36520" t="s">
        <v>16296</v>
      </c>
      <c r="C36520">
        <f>1/COUNTIF(B:B,pizza_sales[[#This Row],[order_id]])</f>
        <v>0.1111111111111111</v>
      </c>
      <c r="D36520" t="s">
        <v>56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52</v>
      </c>
      <c r="L36520" t="s">
        <v>15</v>
      </c>
      <c r="M36520" t="s">
        <v>57</v>
      </c>
      <c r="N36520" t="s">
        <v>58</v>
      </c>
    </row>
    <row r="36521" spans="1:14" x14ac:dyDescent="0.35">
      <c r="A36521" t="s">
        <v>36695</v>
      </c>
      <c r="B36521" t="s">
        <v>16297</v>
      </c>
      <c r="C36521">
        <f>1/COUNTIF(B:B,pizza_sales[[#This Row],[order_id]])</f>
        <v>1</v>
      </c>
      <c r="D36521" t="s">
        <v>18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52</v>
      </c>
      <c r="L36521" t="s">
        <v>30</v>
      </c>
      <c r="M36521" t="s">
        <v>46</v>
      </c>
      <c r="N36521" t="s">
        <v>47</v>
      </c>
    </row>
    <row r="36522" spans="1:14" x14ac:dyDescent="0.35">
      <c r="A36522" t="s">
        <v>36696</v>
      </c>
      <c r="B36522" t="s">
        <v>16298</v>
      </c>
      <c r="C36522">
        <f>1/COUNTIF(B:B,pizza_sales[[#This Row],[order_id]])</f>
        <v>0.33333333333333331</v>
      </c>
      <c r="D36522" t="s">
        <v>23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4</v>
      </c>
      <c r="L36522" t="s">
        <v>25</v>
      </c>
      <c r="M36522" t="s">
        <v>26</v>
      </c>
      <c r="N36522" t="s">
        <v>27</v>
      </c>
    </row>
    <row r="36523" spans="1:14" x14ac:dyDescent="0.35">
      <c r="A36523" t="s">
        <v>36697</v>
      </c>
      <c r="B36523" t="s">
        <v>16298</v>
      </c>
      <c r="C36523">
        <f>1/COUNTIF(B:B,pizza_sales[[#This Row],[order_id]])</f>
        <v>0.33333333333333331</v>
      </c>
      <c r="D36523" t="s">
        <v>794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52</v>
      </c>
      <c r="L36523" t="s">
        <v>30</v>
      </c>
      <c r="M36523" t="s">
        <v>126</v>
      </c>
      <c r="N36523" t="s">
        <v>127</v>
      </c>
    </row>
    <row r="36524" spans="1:14" x14ac:dyDescent="0.35">
      <c r="A36524" t="s">
        <v>36698</v>
      </c>
      <c r="B36524" t="s">
        <v>16298</v>
      </c>
      <c r="C36524">
        <f>1/COUNTIF(B:B,pizza_sales[[#This Row],[order_id]])</f>
        <v>0.33333333333333331</v>
      </c>
      <c r="D36524" t="s">
        <v>244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52</v>
      </c>
      <c r="L36524" t="s">
        <v>25</v>
      </c>
      <c r="M36524" t="s">
        <v>85</v>
      </c>
      <c r="N36524" t="s">
        <v>86</v>
      </c>
    </row>
    <row r="36525" spans="1:14" x14ac:dyDescent="0.35">
      <c r="A36525" t="s">
        <v>36699</v>
      </c>
      <c r="B36525" t="s">
        <v>16299</v>
      </c>
      <c r="C36525">
        <f>1/COUNTIF(B:B,pizza_sales[[#This Row],[order_id]])</f>
        <v>0.5</v>
      </c>
      <c r="D36525" t="s">
        <v>80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4</v>
      </c>
      <c r="L36525" t="s">
        <v>30</v>
      </c>
      <c r="M36525" t="s">
        <v>81</v>
      </c>
      <c r="N36525" t="s">
        <v>82</v>
      </c>
    </row>
    <row r="36526" spans="1:14" x14ac:dyDescent="0.35">
      <c r="A36526" t="s">
        <v>36700</v>
      </c>
      <c r="B36526" t="s">
        <v>16299</v>
      </c>
      <c r="C36526">
        <f>1/COUNTIF(B:B,pizza_sales[[#This Row],[order_id]])</f>
        <v>0.5</v>
      </c>
      <c r="D36526" t="s">
        <v>762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4</v>
      </c>
      <c r="L36526" t="s">
        <v>15</v>
      </c>
      <c r="M36526" t="s">
        <v>57</v>
      </c>
      <c r="N36526" t="s">
        <v>58</v>
      </c>
    </row>
    <row r="36527" spans="1:14" x14ac:dyDescent="0.35">
      <c r="A36527" t="s">
        <v>36701</v>
      </c>
      <c r="B36527" t="s">
        <v>16300</v>
      </c>
      <c r="C36527">
        <f>1/COUNTIF(B:B,pizza_sales[[#This Row],[order_id]])</f>
        <v>1</v>
      </c>
      <c r="D36527" t="s">
        <v>125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4</v>
      </c>
      <c r="L36527" t="s">
        <v>30</v>
      </c>
      <c r="M36527" t="s">
        <v>126</v>
      </c>
      <c r="N36527" t="s">
        <v>127</v>
      </c>
    </row>
    <row r="36528" spans="1:14" x14ac:dyDescent="0.35">
      <c r="A36528" t="s">
        <v>36702</v>
      </c>
      <c r="B36528" t="s">
        <v>16301</v>
      </c>
      <c r="C36528">
        <f>1/COUNTIF(B:B,pizza_sales[[#This Row],[order_id]])</f>
        <v>0.33333333333333331</v>
      </c>
      <c r="D36528" t="s">
        <v>625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4</v>
      </c>
      <c r="L36528" t="s">
        <v>39</v>
      </c>
      <c r="M36528" t="s">
        <v>198</v>
      </c>
      <c r="N36528" t="s">
        <v>199</v>
      </c>
    </row>
    <row r="36529" spans="1:14" x14ac:dyDescent="0.35">
      <c r="A36529" t="s">
        <v>36703</v>
      </c>
      <c r="B36529" t="s">
        <v>16301</v>
      </c>
      <c r="C36529">
        <f>1/COUNTIF(B:B,pizza_sales[[#This Row],[order_id]])</f>
        <v>0.33333333333333331</v>
      </c>
      <c r="D36529" t="s">
        <v>26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4</v>
      </c>
      <c r="L36529" t="s">
        <v>15</v>
      </c>
      <c r="M36529" t="s">
        <v>16</v>
      </c>
      <c r="N36529" t="s">
        <v>17</v>
      </c>
    </row>
    <row r="36530" spans="1:14" x14ac:dyDescent="0.35">
      <c r="A36530" t="s">
        <v>36704</v>
      </c>
      <c r="B36530" t="s">
        <v>16301</v>
      </c>
      <c r="C36530">
        <f>1/COUNTIF(B:B,pizza_sales[[#This Row],[order_id]])</f>
        <v>0.33333333333333331</v>
      </c>
      <c r="D36530" t="s">
        <v>38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4</v>
      </c>
      <c r="L36530" t="s">
        <v>39</v>
      </c>
      <c r="M36530" t="s">
        <v>40</v>
      </c>
      <c r="N36530" t="s">
        <v>41</v>
      </c>
    </row>
    <row r="36531" spans="1:14" x14ac:dyDescent="0.35">
      <c r="A36531" t="s">
        <v>36705</v>
      </c>
      <c r="B36531" t="s">
        <v>16302</v>
      </c>
      <c r="C36531">
        <f>1/COUNTIF(B:B,pizza_sales[[#This Row],[order_id]])</f>
        <v>7.1428571428571425E-2</v>
      </c>
      <c r="D36531" t="s">
        <v>12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52</v>
      </c>
      <c r="L36531" t="s">
        <v>15</v>
      </c>
      <c r="M36531" t="s">
        <v>121</v>
      </c>
      <c r="N36531" t="s">
        <v>122</v>
      </c>
    </row>
    <row r="36532" spans="1:14" x14ac:dyDescent="0.35">
      <c r="A36532" t="s">
        <v>36706</v>
      </c>
      <c r="B36532" t="s">
        <v>16302</v>
      </c>
      <c r="C36532">
        <f>1/COUNTIF(B:B,pizza_sales[[#This Row],[order_id]])</f>
        <v>7.1428571428571425E-2</v>
      </c>
      <c r="D36532" t="s">
        <v>593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52</v>
      </c>
      <c r="L36532" t="s">
        <v>30</v>
      </c>
      <c r="M36532" t="s">
        <v>594</v>
      </c>
      <c r="N36532" t="s">
        <v>595</v>
      </c>
    </row>
    <row r="36533" spans="1:14" x14ac:dyDescent="0.35">
      <c r="A36533" t="s">
        <v>36707</v>
      </c>
      <c r="B36533" t="s">
        <v>16302</v>
      </c>
      <c r="C36533">
        <f>1/COUNTIF(B:B,pizza_sales[[#This Row],[order_id]])</f>
        <v>7.1428571428571425E-2</v>
      </c>
      <c r="D36533" t="s">
        <v>14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4</v>
      </c>
      <c r="L36533" t="s">
        <v>30</v>
      </c>
      <c r="M36533" t="s">
        <v>141</v>
      </c>
      <c r="N36533" t="s">
        <v>142</v>
      </c>
    </row>
    <row r="36534" spans="1:14" x14ac:dyDescent="0.35">
      <c r="A36534" t="s">
        <v>36708</v>
      </c>
      <c r="B36534" t="s">
        <v>16302</v>
      </c>
      <c r="C36534">
        <f>1/COUNTIF(B:B,pizza_sales[[#This Row],[order_id]])</f>
        <v>7.1428571428571425E-2</v>
      </c>
      <c r="D36534" t="s">
        <v>625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4</v>
      </c>
      <c r="L36534" t="s">
        <v>39</v>
      </c>
      <c r="M36534" t="s">
        <v>198</v>
      </c>
      <c r="N36534" t="s">
        <v>199</v>
      </c>
    </row>
    <row r="36535" spans="1:14" x14ac:dyDescent="0.35">
      <c r="A36535" t="s">
        <v>36709</v>
      </c>
      <c r="B36535" t="s">
        <v>16302</v>
      </c>
      <c r="C36535">
        <f>1/COUNTIF(B:B,pizza_sales[[#This Row],[order_id]])</f>
        <v>7.1428571428571425E-2</v>
      </c>
      <c r="D36535" t="s">
        <v>19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4</v>
      </c>
      <c r="L36535" t="s">
        <v>15</v>
      </c>
      <c r="M36535" t="s">
        <v>20</v>
      </c>
      <c r="N36535" t="s">
        <v>21</v>
      </c>
    </row>
    <row r="36536" spans="1:14" x14ac:dyDescent="0.35">
      <c r="A36536" t="s">
        <v>36710</v>
      </c>
      <c r="B36536" t="s">
        <v>16302</v>
      </c>
      <c r="C36536">
        <f>1/COUNTIF(B:B,pizza_sales[[#This Row],[order_id]])</f>
        <v>7.1428571428571425E-2</v>
      </c>
      <c r="D36536" t="s">
        <v>13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4</v>
      </c>
      <c r="L36536" t="s">
        <v>25</v>
      </c>
      <c r="M36536" t="s">
        <v>131</v>
      </c>
      <c r="N36536" t="s">
        <v>132</v>
      </c>
    </row>
    <row r="36537" spans="1:14" x14ac:dyDescent="0.35">
      <c r="A36537" t="s">
        <v>36711</v>
      </c>
      <c r="B36537" t="s">
        <v>16302</v>
      </c>
      <c r="C36537">
        <f>1/COUNTIF(B:B,pizza_sales[[#This Row],[order_id]])</f>
        <v>7.1428571428571425E-2</v>
      </c>
      <c r="D36537" t="s">
        <v>13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4</v>
      </c>
      <c r="L36537" t="s">
        <v>15</v>
      </c>
      <c r="M36537" t="s">
        <v>16</v>
      </c>
      <c r="N36537" t="s">
        <v>17</v>
      </c>
    </row>
    <row r="36538" spans="1:14" x14ac:dyDescent="0.35">
      <c r="A36538" t="s">
        <v>36712</v>
      </c>
      <c r="B36538" t="s">
        <v>16302</v>
      </c>
      <c r="C36538">
        <f>1/COUNTIF(B:B,pizza_sales[[#This Row],[order_id]])</f>
        <v>7.1428571428571425E-2</v>
      </c>
      <c r="D36538" t="s">
        <v>403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4</v>
      </c>
      <c r="L36538" t="s">
        <v>25</v>
      </c>
      <c r="M36538" t="s">
        <v>149</v>
      </c>
      <c r="N36538" t="s">
        <v>150</v>
      </c>
    </row>
    <row r="36539" spans="1:14" x14ac:dyDescent="0.35">
      <c r="A36539" t="s">
        <v>36713</v>
      </c>
      <c r="B36539" t="s">
        <v>16302</v>
      </c>
      <c r="C36539">
        <f>1/COUNTIF(B:B,pizza_sales[[#This Row],[order_id]])</f>
        <v>7.1428571428571425E-2</v>
      </c>
      <c r="D36539" t="s">
        <v>134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52</v>
      </c>
      <c r="L36539" t="s">
        <v>15</v>
      </c>
      <c r="M36539" t="s">
        <v>135</v>
      </c>
      <c r="N36539" t="s">
        <v>136</v>
      </c>
    </row>
    <row r="36540" spans="1:14" x14ac:dyDescent="0.35">
      <c r="A36540" t="s">
        <v>36714</v>
      </c>
      <c r="B36540" t="s">
        <v>16302</v>
      </c>
      <c r="C36540">
        <f>1/COUNTIF(B:B,pizza_sales[[#This Row],[order_id]])</f>
        <v>7.1428571428571425E-2</v>
      </c>
      <c r="D36540" t="s">
        <v>204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52</v>
      </c>
      <c r="L36540" t="s">
        <v>15</v>
      </c>
      <c r="M36540" t="s">
        <v>107</v>
      </c>
      <c r="N36540" t="s">
        <v>108</v>
      </c>
    </row>
    <row r="36541" spans="1:14" x14ac:dyDescent="0.35">
      <c r="A36541" t="s">
        <v>36715</v>
      </c>
      <c r="B36541" t="s">
        <v>16302</v>
      </c>
      <c r="C36541">
        <f>1/COUNTIF(B:B,pizza_sales[[#This Row],[order_id]])</f>
        <v>7.1428571428571425E-2</v>
      </c>
      <c r="D36541" t="s">
        <v>301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52</v>
      </c>
      <c r="L36541" t="s">
        <v>30</v>
      </c>
      <c r="M36541" t="s">
        <v>169</v>
      </c>
      <c r="N36541" t="s">
        <v>170</v>
      </c>
    </row>
    <row r="36542" spans="1:14" x14ac:dyDescent="0.35">
      <c r="A36542" t="s">
        <v>36716</v>
      </c>
      <c r="B36542" t="s">
        <v>16302</v>
      </c>
      <c r="C36542">
        <f>1/COUNTIF(B:B,pizza_sales[[#This Row],[order_id]])</f>
        <v>7.1428571428571425E-2</v>
      </c>
      <c r="D36542" t="s">
        <v>94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4</v>
      </c>
      <c r="L36542" t="s">
        <v>39</v>
      </c>
      <c r="M36542" t="s">
        <v>95</v>
      </c>
      <c r="N36542" t="s">
        <v>96</v>
      </c>
    </row>
    <row r="36543" spans="1:14" x14ac:dyDescent="0.35">
      <c r="A36543" t="s">
        <v>36717</v>
      </c>
      <c r="B36543" t="s">
        <v>16302</v>
      </c>
      <c r="C36543">
        <f>1/COUNTIF(B:B,pizza_sales[[#This Row],[order_id]])</f>
        <v>7.1428571428571425E-2</v>
      </c>
      <c r="D36543" t="s">
        <v>31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52</v>
      </c>
      <c r="L36543" t="s">
        <v>39</v>
      </c>
      <c r="M36543" t="s">
        <v>40</v>
      </c>
      <c r="N36543" t="s">
        <v>41</v>
      </c>
    </row>
    <row r="36544" spans="1:14" x14ac:dyDescent="0.35">
      <c r="A36544" t="s">
        <v>36718</v>
      </c>
      <c r="B36544" t="s">
        <v>16302</v>
      </c>
      <c r="C36544">
        <f>1/COUNTIF(B:B,pizza_sales[[#This Row],[order_id]])</f>
        <v>7.1428571428571425E-2</v>
      </c>
      <c r="D36544" t="s">
        <v>19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4</v>
      </c>
      <c r="L36544" t="s">
        <v>25</v>
      </c>
      <c r="M36544" t="s">
        <v>89</v>
      </c>
      <c r="N36544" t="s">
        <v>90</v>
      </c>
    </row>
    <row r="36545" spans="1:14" x14ac:dyDescent="0.35">
      <c r="A36545" t="s">
        <v>36719</v>
      </c>
      <c r="B36545" t="s">
        <v>16303</v>
      </c>
      <c r="C36545">
        <f>1/COUNTIF(B:B,pizza_sales[[#This Row],[order_id]])</f>
        <v>1</v>
      </c>
      <c r="D36545" t="s">
        <v>273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4</v>
      </c>
      <c r="L36545" t="s">
        <v>30</v>
      </c>
      <c r="M36545" t="s">
        <v>61</v>
      </c>
      <c r="N36545" t="s">
        <v>62</v>
      </c>
    </row>
    <row r="36546" spans="1:14" x14ac:dyDescent="0.35">
      <c r="A36546" t="s">
        <v>36720</v>
      </c>
      <c r="B36546" t="s">
        <v>16304</v>
      </c>
      <c r="C36546">
        <f>1/COUNTIF(B:B,pizza_sales[[#This Row],[order_id]])</f>
        <v>0.33333333333333331</v>
      </c>
      <c r="D36546" t="s">
        <v>204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52</v>
      </c>
      <c r="L36546" t="s">
        <v>15</v>
      </c>
      <c r="M36546" t="s">
        <v>107</v>
      </c>
      <c r="N36546" t="s">
        <v>108</v>
      </c>
    </row>
    <row r="36547" spans="1:14" x14ac:dyDescent="0.35">
      <c r="A36547" t="s">
        <v>36721</v>
      </c>
      <c r="B36547" t="s">
        <v>16304</v>
      </c>
      <c r="C36547">
        <f>1/COUNTIF(B:B,pizza_sales[[#This Row],[order_id]])</f>
        <v>0.33333333333333331</v>
      </c>
      <c r="D36547" t="s">
        <v>27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4</v>
      </c>
      <c r="L36547" t="s">
        <v>30</v>
      </c>
      <c r="M36547" t="s">
        <v>46</v>
      </c>
      <c r="N36547" t="s">
        <v>47</v>
      </c>
    </row>
    <row r="36548" spans="1:14" x14ac:dyDescent="0.35">
      <c r="A36548" t="s">
        <v>36722</v>
      </c>
      <c r="B36548" t="s">
        <v>16304</v>
      </c>
      <c r="C36548">
        <f>1/COUNTIF(B:B,pizza_sales[[#This Row],[order_id]])</f>
        <v>0.33333333333333331</v>
      </c>
      <c r="D36548" t="s">
        <v>38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4</v>
      </c>
      <c r="L36548" t="s">
        <v>39</v>
      </c>
      <c r="M36548" t="s">
        <v>40</v>
      </c>
      <c r="N36548" t="s">
        <v>41</v>
      </c>
    </row>
    <row r="36549" spans="1:14" x14ac:dyDescent="0.35">
      <c r="A36549" t="s">
        <v>36723</v>
      </c>
      <c r="B36549" t="s">
        <v>16305</v>
      </c>
      <c r="C36549">
        <f>1/COUNTIF(B:B,pizza_sales[[#This Row],[order_id]])</f>
        <v>0.5</v>
      </c>
      <c r="D36549" t="s">
        <v>65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52</v>
      </c>
      <c r="L36549" t="s">
        <v>15</v>
      </c>
      <c r="M36549" t="s">
        <v>20</v>
      </c>
      <c r="N36549" t="s">
        <v>21</v>
      </c>
    </row>
    <row r="36550" spans="1:14" x14ac:dyDescent="0.35">
      <c r="A36550" t="s">
        <v>36724</v>
      </c>
      <c r="B36550" t="s">
        <v>16305</v>
      </c>
      <c r="C36550">
        <f>1/COUNTIF(B:B,pizza_sales[[#This Row],[order_id]])</f>
        <v>0.5</v>
      </c>
      <c r="D36550" t="s">
        <v>27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4</v>
      </c>
      <c r="L36550" t="s">
        <v>30</v>
      </c>
      <c r="M36550" t="s">
        <v>46</v>
      </c>
      <c r="N36550" t="s">
        <v>47</v>
      </c>
    </row>
    <row r="36551" spans="1:14" x14ac:dyDescent="0.35">
      <c r="A36551" t="s">
        <v>36725</v>
      </c>
      <c r="B36551" t="s">
        <v>16306</v>
      </c>
      <c r="C36551">
        <f>1/COUNTIF(B:B,pizza_sales[[#This Row],[order_id]])</f>
        <v>0.5</v>
      </c>
      <c r="D36551" t="s">
        <v>12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52</v>
      </c>
      <c r="L36551" t="s">
        <v>15</v>
      </c>
      <c r="M36551" t="s">
        <v>121</v>
      </c>
      <c r="N36551" t="s">
        <v>122</v>
      </c>
    </row>
    <row r="36552" spans="1:14" x14ac:dyDescent="0.35">
      <c r="A36552" t="s">
        <v>36726</v>
      </c>
      <c r="B36552" t="s">
        <v>16306</v>
      </c>
      <c r="C36552">
        <f>1/COUNTIF(B:B,pizza_sales[[#This Row],[order_id]])</f>
        <v>0.5</v>
      </c>
      <c r="D36552" t="s">
        <v>38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4</v>
      </c>
      <c r="L36552" t="s">
        <v>39</v>
      </c>
      <c r="M36552" t="s">
        <v>40</v>
      </c>
      <c r="N36552" t="s">
        <v>41</v>
      </c>
    </row>
    <row r="36553" spans="1:14" x14ac:dyDescent="0.35">
      <c r="A36553" t="s">
        <v>36727</v>
      </c>
      <c r="B36553" t="s">
        <v>16307</v>
      </c>
      <c r="C36553">
        <f>1/COUNTIF(B:B,pizza_sales[[#This Row],[order_id]])</f>
        <v>0.33333333333333331</v>
      </c>
      <c r="D36553" t="s">
        <v>453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52</v>
      </c>
      <c r="L36553" t="s">
        <v>15</v>
      </c>
      <c r="M36553" t="s">
        <v>72</v>
      </c>
      <c r="N36553" t="s">
        <v>73</v>
      </c>
    </row>
    <row r="36554" spans="1:14" x14ac:dyDescent="0.35">
      <c r="A36554" t="s">
        <v>36728</v>
      </c>
      <c r="B36554" t="s">
        <v>16307</v>
      </c>
      <c r="C36554">
        <f>1/COUNTIF(B:B,pizza_sales[[#This Row],[order_id]])</f>
        <v>0.33333333333333331</v>
      </c>
      <c r="D36554" t="s">
        <v>24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4</v>
      </c>
      <c r="L36554" t="s">
        <v>30</v>
      </c>
      <c r="M36554" t="s">
        <v>158</v>
      </c>
      <c r="N36554" t="s">
        <v>159</v>
      </c>
    </row>
    <row r="36555" spans="1:14" x14ac:dyDescent="0.35">
      <c r="A36555" t="s">
        <v>36729</v>
      </c>
      <c r="B36555" t="s">
        <v>16307</v>
      </c>
      <c r="C36555">
        <f>1/COUNTIF(B:B,pizza_sales[[#This Row],[order_id]])</f>
        <v>0.33333333333333331</v>
      </c>
      <c r="D36555" t="s">
        <v>18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4</v>
      </c>
      <c r="L36555" t="s">
        <v>30</v>
      </c>
      <c r="M36555" t="s">
        <v>169</v>
      </c>
      <c r="N36555" t="s">
        <v>170</v>
      </c>
    </row>
    <row r="36556" spans="1:14" x14ac:dyDescent="0.35">
      <c r="A36556" t="s">
        <v>36730</v>
      </c>
      <c r="B36556" t="s">
        <v>16308</v>
      </c>
      <c r="C36556">
        <f>1/COUNTIF(B:B,pizza_sales[[#This Row],[order_id]])</f>
        <v>0.33333333333333331</v>
      </c>
      <c r="D36556" t="s">
        <v>113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4</v>
      </c>
      <c r="L36556" t="s">
        <v>39</v>
      </c>
      <c r="M36556" t="s">
        <v>114</v>
      </c>
      <c r="N36556" t="s">
        <v>115</v>
      </c>
    </row>
    <row r="36557" spans="1:14" x14ac:dyDescent="0.35">
      <c r="A36557" t="s">
        <v>36731</v>
      </c>
      <c r="B36557" t="s">
        <v>16308</v>
      </c>
      <c r="C36557">
        <f>1/COUNTIF(B:B,pizza_sales[[#This Row],[order_id]])</f>
        <v>0.33333333333333331</v>
      </c>
      <c r="D36557" t="s">
        <v>4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4</v>
      </c>
      <c r="L36557" t="s">
        <v>30</v>
      </c>
      <c r="M36557" t="s">
        <v>46</v>
      </c>
      <c r="N36557" t="s">
        <v>47</v>
      </c>
    </row>
    <row r="36558" spans="1:14" x14ac:dyDescent="0.35">
      <c r="A36558" t="s">
        <v>36732</v>
      </c>
      <c r="B36558" t="s">
        <v>16308</v>
      </c>
      <c r="C36558">
        <f>1/COUNTIF(B:B,pizza_sales[[#This Row],[order_id]])</f>
        <v>0.33333333333333331</v>
      </c>
      <c r="D36558" t="s">
        <v>94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4</v>
      </c>
      <c r="L36558" t="s">
        <v>39</v>
      </c>
      <c r="M36558" t="s">
        <v>95</v>
      </c>
      <c r="N36558" t="s">
        <v>96</v>
      </c>
    </row>
    <row r="36559" spans="1:14" x14ac:dyDescent="0.35">
      <c r="A36559" t="s">
        <v>36733</v>
      </c>
      <c r="B36559" t="s">
        <v>16309</v>
      </c>
      <c r="C36559">
        <f>1/COUNTIF(B:B,pizza_sales[[#This Row],[order_id]])</f>
        <v>0.33333333333333331</v>
      </c>
      <c r="D36559" t="s">
        <v>520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52</v>
      </c>
      <c r="L36559" t="s">
        <v>25</v>
      </c>
      <c r="M36559" t="s">
        <v>153</v>
      </c>
      <c r="N36559" t="s">
        <v>154</v>
      </c>
    </row>
    <row r="36560" spans="1:14" x14ac:dyDescent="0.35">
      <c r="A36560" t="s">
        <v>36734</v>
      </c>
      <c r="B36560" t="s">
        <v>16309</v>
      </c>
      <c r="C36560">
        <f>1/COUNTIF(B:B,pizza_sales[[#This Row],[order_id]])</f>
        <v>0.33333333333333331</v>
      </c>
      <c r="D36560" t="s">
        <v>271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52</v>
      </c>
      <c r="L36560" t="s">
        <v>15</v>
      </c>
      <c r="M36560" t="s">
        <v>217</v>
      </c>
      <c r="N36560" t="s">
        <v>218</v>
      </c>
    </row>
    <row r="36561" spans="1:14" x14ac:dyDescent="0.35">
      <c r="A36561" t="s">
        <v>36735</v>
      </c>
      <c r="B36561" t="s">
        <v>16309</v>
      </c>
      <c r="C36561">
        <f>1/COUNTIF(B:B,pizza_sales[[#This Row],[order_id]])</f>
        <v>0.33333333333333331</v>
      </c>
      <c r="D36561" t="s">
        <v>94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4</v>
      </c>
      <c r="L36561" t="s">
        <v>39</v>
      </c>
      <c r="M36561" t="s">
        <v>95</v>
      </c>
      <c r="N36561" t="s">
        <v>96</v>
      </c>
    </row>
    <row r="36562" spans="1:14" x14ac:dyDescent="0.35">
      <c r="A36562" t="s">
        <v>36736</v>
      </c>
      <c r="B36562" t="s">
        <v>16310</v>
      </c>
      <c r="C36562">
        <f>1/COUNTIF(B:B,pizza_sales[[#This Row],[order_id]])</f>
        <v>1</v>
      </c>
      <c r="D36562" t="s">
        <v>80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4</v>
      </c>
      <c r="L36562" t="s">
        <v>30</v>
      </c>
      <c r="M36562" t="s">
        <v>81</v>
      </c>
      <c r="N36562" t="s">
        <v>82</v>
      </c>
    </row>
    <row r="36563" spans="1:14" x14ac:dyDescent="0.35">
      <c r="A36563" t="s">
        <v>36737</v>
      </c>
      <c r="B36563" t="s">
        <v>16311</v>
      </c>
      <c r="C36563">
        <f>1/COUNTIF(B:B,pizza_sales[[#This Row],[order_id]])</f>
        <v>0.25</v>
      </c>
      <c r="D36563" t="s">
        <v>593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52</v>
      </c>
      <c r="L36563" t="s">
        <v>30</v>
      </c>
      <c r="M36563" t="s">
        <v>594</v>
      </c>
      <c r="N36563" t="s">
        <v>595</v>
      </c>
    </row>
    <row r="36564" spans="1:14" x14ac:dyDescent="0.35">
      <c r="A36564" t="s">
        <v>36738</v>
      </c>
      <c r="B36564" t="s">
        <v>16311</v>
      </c>
      <c r="C36564">
        <f>1/COUNTIF(B:B,pizza_sales[[#This Row],[order_id]])</f>
        <v>0.25</v>
      </c>
      <c r="D36564" t="s">
        <v>251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4</v>
      </c>
      <c r="L36564" t="s">
        <v>15</v>
      </c>
      <c r="M36564" t="s">
        <v>20</v>
      </c>
      <c r="N36564" t="s">
        <v>21</v>
      </c>
    </row>
    <row r="36565" spans="1:14" x14ac:dyDescent="0.35">
      <c r="A36565" t="s">
        <v>36739</v>
      </c>
      <c r="B36565" t="s">
        <v>16311</v>
      </c>
      <c r="C36565">
        <f>1/COUNTIF(B:B,pizza_sales[[#This Row],[order_id]])</f>
        <v>0.25</v>
      </c>
      <c r="D36565" t="s">
        <v>244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52</v>
      </c>
      <c r="L36565" t="s">
        <v>25</v>
      </c>
      <c r="M36565" t="s">
        <v>85</v>
      </c>
      <c r="N36565" t="s">
        <v>86</v>
      </c>
    </row>
    <row r="36566" spans="1:14" x14ac:dyDescent="0.35">
      <c r="A36566" t="s">
        <v>36740</v>
      </c>
      <c r="B36566" t="s">
        <v>16311</v>
      </c>
      <c r="C36566">
        <f>1/COUNTIF(B:B,pizza_sales[[#This Row],[order_id]])</f>
        <v>0.25</v>
      </c>
      <c r="D36566" t="s">
        <v>38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4</v>
      </c>
      <c r="L36566" t="s">
        <v>39</v>
      </c>
      <c r="M36566" t="s">
        <v>40</v>
      </c>
      <c r="N36566" t="s">
        <v>41</v>
      </c>
    </row>
    <row r="36567" spans="1:14" x14ac:dyDescent="0.35">
      <c r="A36567" t="s">
        <v>36741</v>
      </c>
      <c r="B36567" t="s">
        <v>16312</v>
      </c>
      <c r="C36567">
        <f>1/COUNTIF(B:B,pizza_sales[[#This Row],[order_id]])</f>
        <v>0.5</v>
      </c>
      <c r="D36567" t="s">
        <v>25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4</v>
      </c>
      <c r="L36567" t="s">
        <v>39</v>
      </c>
      <c r="M36567" t="s">
        <v>114</v>
      </c>
      <c r="N36567" t="s">
        <v>115</v>
      </c>
    </row>
    <row r="36568" spans="1:14" x14ac:dyDescent="0.35">
      <c r="A36568" t="s">
        <v>36742</v>
      </c>
      <c r="B36568" t="s">
        <v>16312</v>
      </c>
      <c r="C36568">
        <f>1/COUNTIF(B:B,pizza_sales[[#This Row],[order_id]])</f>
        <v>0.5</v>
      </c>
      <c r="D36568" t="s">
        <v>31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52</v>
      </c>
      <c r="L36568" t="s">
        <v>39</v>
      </c>
      <c r="M36568" t="s">
        <v>40</v>
      </c>
      <c r="N36568" t="s">
        <v>41</v>
      </c>
    </row>
    <row r="36569" spans="1:14" x14ac:dyDescent="0.35">
      <c r="A36569" t="s">
        <v>36743</v>
      </c>
      <c r="B36569" t="s">
        <v>16313</v>
      </c>
      <c r="C36569">
        <f>1/COUNTIF(B:B,pizza_sales[[#This Row],[order_id]])</f>
        <v>0.33333333333333331</v>
      </c>
      <c r="D36569" t="s">
        <v>19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4</v>
      </c>
      <c r="L36569" t="s">
        <v>15</v>
      </c>
      <c r="M36569" t="s">
        <v>20</v>
      </c>
      <c r="N36569" t="s">
        <v>21</v>
      </c>
    </row>
    <row r="36570" spans="1:14" x14ac:dyDescent="0.35">
      <c r="A36570" t="s">
        <v>36744</v>
      </c>
      <c r="B36570" t="s">
        <v>16313</v>
      </c>
      <c r="C36570">
        <f>1/COUNTIF(B:B,pizza_sales[[#This Row],[order_id]])</f>
        <v>0.33333333333333331</v>
      </c>
      <c r="D36570" t="s">
        <v>204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52</v>
      </c>
      <c r="L36570" t="s">
        <v>15</v>
      </c>
      <c r="M36570" t="s">
        <v>107</v>
      </c>
      <c r="N36570" t="s">
        <v>108</v>
      </c>
    </row>
    <row r="36571" spans="1:14" x14ac:dyDescent="0.35">
      <c r="A36571" t="s">
        <v>36745</v>
      </c>
      <c r="B36571" t="s">
        <v>16313</v>
      </c>
      <c r="C36571">
        <f>1/COUNTIF(B:B,pizza_sales[[#This Row],[order_id]])</f>
        <v>0.33333333333333331</v>
      </c>
      <c r="D36571" t="s">
        <v>125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4</v>
      </c>
      <c r="L36571" t="s">
        <v>30</v>
      </c>
      <c r="M36571" t="s">
        <v>126</v>
      </c>
      <c r="N36571" t="s">
        <v>127</v>
      </c>
    </row>
    <row r="36572" spans="1:14" x14ac:dyDescent="0.35">
      <c r="A36572" t="s">
        <v>36746</v>
      </c>
      <c r="B36572" t="s">
        <v>16314</v>
      </c>
      <c r="C36572">
        <f>1/COUNTIF(B:B,pizza_sales[[#This Row],[order_id]])</f>
        <v>1</v>
      </c>
      <c r="D36572" t="s">
        <v>28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4</v>
      </c>
      <c r="L36572" t="s">
        <v>39</v>
      </c>
      <c r="M36572" t="s">
        <v>95</v>
      </c>
      <c r="N36572" t="s">
        <v>96</v>
      </c>
    </row>
    <row r="36573" spans="1:14" x14ac:dyDescent="0.35">
      <c r="A36573" t="s">
        <v>36747</v>
      </c>
      <c r="B36573" t="s">
        <v>16315</v>
      </c>
      <c r="C36573">
        <f>1/COUNTIF(B:B,pizza_sales[[#This Row],[order_id]])</f>
        <v>0.33333333333333331</v>
      </c>
      <c r="D36573" t="s">
        <v>20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4</v>
      </c>
      <c r="L36573" t="s">
        <v>25</v>
      </c>
      <c r="M36573" t="s">
        <v>68</v>
      </c>
      <c r="N36573" t="s">
        <v>69</v>
      </c>
    </row>
    <row r="36574" spans="1:14" x14ac:dyDescent="0.35">
      <c r="A36574" t="s">
        <v>36748</v>
      </c>
      <c r="B36574" t="s">
        <v>16315</v>
      </c>
      <c r="C36574">
        <f>1/COUNTIF(B:B,pizza_sales[[#This Row],[order_id]])</f>
        <v>0.33333333333333331</v>
      </c>
      <c r="D36574" t="s">
        <v>80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4</v>
      </c>
      <c r="L36574" t="s">
        <v>30</v>
      </c>
      <c r="M36574" t="s">
        <v>81</v>
      </c>
      <c r="N36574" t="s">
        <v>82</v>
      </c>
    </row>
    <row r="36575" spans="1:14" x14ac:dyDescent="0.35">
      <c r="A36575" t="s">
        <v>36749</v>
      </c>
      <c r="B36575" t="s">
        <v>16315</v>
      </c>
      <c r="C36575">
        <f>1/COUNTIF(B:B,pizza_sales[[#This Row],[order_id]])</f>
        <v>0.33333333333333331</v>
      </c>
      <c r="D36575" t="s">
        <v>32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4</v>
      </c>
      <c r="L36575" t="s">
        <v>30</v>
      </c>
      <c r="M36575" t="s">
        <v>61</v>
      </c>
      <c r="N36575" t="s">
        <v>62</v>
      </c>
    </row>
    <row r="36576" spans="1:14" x14ac:dyDescent="0.35">
      <c r="A36576" t="s">
        <v>36750</v>
      </c>
      <c r="B36576" t="s">
        <v>16316</v>
      </c>
      <c r="C36576">
        <f>1/COUNTIF(B:B,pizza_sales[[#This Row],[order_id]])</f>
        <v>0.5</v>
      </c>
      <c r="D36576" t="s">
        <v>65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52</v>
      </c>
      <c r="L36576" t="s">
        <v>15</v>
      </c>
      <c r="M36576" t="s">
        <v>20</v>
      </c>
      <c r="N36576" t="s">
        <v>21</v>
      </c>
    </row>
    <row r="36577" spans="1:14" x14ac:dyDescent="0.35">
      <c r="A36577" t="s">
        <v>36751</v>
      </c>
      <c r="B36577" t="s">
        <v>16316</v>
      </c>
      <c r="C36577">
        <f>1/COUNTIF(B:B,pizza_sales[[#This Row],[order_id]])</f>
        <v>0.5</v>
      </c>
      <c r="D36577" t="s">
        <v>297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4</v>
      </c>
      <c r="L36577" t="s">
        <v>15</v>
      </c>
      <c r="M36577" t="s">
        <v>217</v>
      </c>
      <c r="N36577" t="s">
        <v>218</v>
      </c>
    </row>
    <row r="36578" spans="1:14" x14ac:dyDescent="0.35">
      <c r="A36578" t="s">
        <v>36752</v>
      </c>
      <c r="B36578" t="s">
        <v>16317</v>
      </c>
      <c r="C36578">
        <f>1/COUNTIF(B:B,pizza_sales[[#This Row],[order_id]])</f>
        <v>0.25</v>
      </c>
      <c r="D36578" t="s">
        <v>239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4</v>
      </c>
      <c r="L36578" t="s">
        <v>39</v>
      </c>
      <c r="M36578" t="s">
        <v>198</v>
      </c>
      <c r="N36578" t="s">
        <v>199</v>
      </c>
    </row>
    <row r="36579" spans="1:14" x14ac:dyDescent="0.35">
      <c r="A36579" t="s">
        <v>36753</v>
      </c>
      <c r="B36579" t="s">
        <v>16317</v>
      </c>
      <c r="C36579">
        <f>1/COUNTIF(B:B,pizza_sales[[#This Row],[order_id]])</f>
        <v>0.25</v>
      </c>
      <c r="D36579" t="s">
        <v>26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4</v>
      </c>
      <c r="L36579" t="s">
        <v>15</v>
      </c>
      <c r="M36579" t="s">
        <v>16</v>
      </c>
      <c r="N36579" t="s">
        <v>17</v>
      </c>
    </row>
    <row r="36580" spans="1:14" x14ac:dyDescent="0.35">
      <c r="A36580" t="s">
        <v>36754</v>
      </c>
      <c r="B36580" t="s">
        <v>16317</v>
      </c>
      <c r="C36580">
        <f>1/COUNTIF(B:B,pizza_sales[[#This Row],[order_id]])</f>
        <v>0.25</v>
      </c>
      <c r="D36580" t="s">
        <v>9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4</v>
      </c>
      <c r="L36580" t="s">
        <v>25</v>
      </c>
      <c r="M36580" t="s">
        <v>35</v>
      </c>
      <c r="N36580" t="s">
        <v>36</v>
      </c>
    </row>
    <row r="36581" spans="1:14" x14ac:dyDescent="0.35">
      <c r="A36581" t="s">
        <v>36755</v>
      </c>
      <c r="B36581" t="s">
        <v>16317</v>
      </c>
      <c r="C36581">
        <f>1/COUNTIF(B:B,pizza_sales[[#This Row],[order_id]])</f>
        <v>0.25</v>
      </c>
      <c r="D36581" t="s">
        <v>21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4</v>
      </c>
      <c r="L36581" t="s">
        <v>15</v>
      </c>
      <c r="M36581" t="s">
        <v>217</v>
      </c>
      <c r="N36581" t="s">
        <v>218</v>
      </c>
    </row>
    <row r="36582" spans="1:14" x14ac:dyDescent="0.35">
      <c r="A36582" t="s">
        <v>36756</v>
      </c>
      <c r="B36582" t="s">
        <v>16318</v>
      </c>
      <c r="C36582">
        <f>1/COUNTIF(B:B,pizza_sales[[#This Row],[order_id]])</f>
        <v>0.25</v>
      </c>
      <c r="D36582" t="s">
        <v>51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52</v>
      </c>
      <c r="L36582" t="s">
        <v>39</v>
      </c>
      <c r="M36582" t="s">
        <v>53</v>
      </c>
      <c r="N36582" t="s">
        <v>54</v>
      </c>
    </row>
    <row r="36583" spans="1:14" x14ac:dyDescent="0.35">
      <c r="A36583" t="s">
        <v>36757</v>
      </c>
      <c r="B36583" t="s">
        <v>16318</v>
      </c>
      <c r="C36583">
        <f>1/COUNTIF(B:B,pizza_sales[[#This Row],[order_id]])</f>
        <v>0.25</v>
      </c>
      <c r="D36583" t="s">
        <v>10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4</v>
      </c>
      <c r="L36583" t="s">
        <v>39</v>
      </c>
      <c r="M36583" t="s">
        <v>101</v>
      </c>
      <c r="N36583" t="s">
        <v>102</v>
      </c>
    </row>
    <row r="36584" spans="1:14" x14ac:dyDescent="0.35">
      <c r="A36584" t="s">
        <v>36758</v>
      </c>
      <c r="B36584" t="s">
        <v>16318</v>
      </c>
      <c r="C36584">
        <f>1/COUNTIF(B:B,pizza_sales[[#This Row],[order_id]])</f>
        <v>0.25</v>
      </c>
      <c r="D36584" t="s">
        <v>19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4</v>
      </c>
      <c r="L36584" t="s">
        <v>15</v>
      </c>
      <c r="M36584" t="s">
        <v>20</v>
      </c>
      <c r="N36584" t="s">
        <v>21</v>
      </c>
    </row>
    <row r="36585" spans="1:14" x14ac:dyDescent="0.35">
      <c r="A36585" t="s">
        <v>36759</v>
      </c>
      <c r="B36585" t="s">
        <v>16318</v>
      </c>
      <c r="C36585">
        <f>1/COUNTIF(B:B,pizza_sales[[#This Row],[order_id]])</f>
        <v>0.25</v>
      </c>
      <c r="D36585" t="s">
        <v>32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4</v>
      </c>
      <c r="L36585" t="s">
        <v>30</v>
      </c>
      <c r="M36585" t="s">
        <v>61</v>
      </c>
      <c r="N36585" t="s">
        <v>62</v>
      </c>
    </row>
    <row r="36586" spans="1:14" x14ac:dyDescent="0.35">
      <c r="A36586" t="s">
        <v>36760</v>
      </c>
      <c r="B36586" t="s">
        <v>16319</v>
      </c>
      <c r="C36586">
        <f>1/COUNTIF(B:B,pizza_sales[[#This Row],[order_id]])</f>
        <v>0.25</v>
      </c>
      <c r="D36586" t="s">
        <v>14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4</v>
      </c>
      <c r="L36586" t="s">
        <v>30</v>
      </c>
      <c r="M36586" t="s">
        <v>141</v>
      </c>
      <c r="N36586" t="s">
        <v>142</v>
      </c>
    </row>
    <row r="36587" spans="1:14" x14ac:dyDescent="0.35">
      <c r="A36587" t="s">
        <v>36761</v>
      </c>
      <c r="B36587" t="s">
        <v>16319</v>
      </c>
      <c r="C36587">
        <f>1/COUNTIF(B:B,pizza_sales[[#This Row],[order_id]])</f>
        <v>0.25</v>
      </c>
      <c r="D36587" t="s">
        <v>10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4</v>
      </c>
      <c r="L36587" t="s">
        <v>39</v>
      </c>
      <c r="M36587" t="s">
        <v>101</v>
      </c>
      <c r="N36587" t="s">
        <v>102</v>
      </c>
    </row>
    <row r="36588" spans="1:14" x14ac:dyDescent="0.35">
      <c r="A36588" t="s">
        <v>36762</v>
      </c>
      <c r="B36588" t="s">
        <v>16319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4</v>
      </c>
      <c r="L36588" t="s">
        <v>30</v>
      </c>
      <c r="M36588" t="s">
        <v>31</v>
      </c>
      <c r="N36588" t="s">
        <v>32</v>
      </c>
    </row>
    <row r="36589" spans="1:14" x14ac:dyDescent="0.35">
      <c r="A36589" t="s">
        <v>36763</v>
      </c>
      <c r="B36589" t="s">
        <v>16319</v>
      </c>
      <c r="C36589">
        <f>1/COUNTIF(B:B,pizza_sales[[#This Row],[order_id]])</f>
        <v>0.25</v>
      </c>
      <c r="D36589" t="s">
        <v>94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4</v>
      </c>
      <c r="L36589" t="s">
        <v>39</v>
      </c>
      <c r="M36589" t="s">
        <v>95</v>
      </c>
      <c r="N36589" t="s">
        <v>96</v>
      </c>
    </row>
    <row r="36590" spans="1:14" x14ac:dyDescent="0.35">
      <c r="A36590" t="s">
        <v>36764</v>
      </c>
      <c r="B36590" t="s">
        <v>16320</v>
      </c>
      <c r="C36590">
        <f>1/COUNTIF(B:B,pizza_sales[[#This Row],[order_id]])</f>
        <v>0.5</v>
      </c>
      <c r="D36590" t="s">
        <v>51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52</v>
      </c>
      <c r="L36590" t="s">
        <v>39</v>
      </c>
      <c r="M36590" t="s">
        <v>53</v>
      </c>
      <c r="N36590" t="s">
        <v>54</v>
      </c>
    </row>
    <row r="36591" spans="1:14" x14ac:dyDescent="0.35">
      <c r="A36591" t="s">
        <v>36765</v>
      </c>
      <c r="B36591" t="s">
        <v>16320</v>
      </c>
      <c r="C36591">
        <f>1/COUNTIF(B:B,pizza_sales[[#This Row],[order_id]])</f>
        <v>0.5</v>
      </c>
      <c r="D36591" t="s">
        <v>7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4</v>
      </c>
      <c r="L36591" t="s">
        <v>15</v>
      </c>
      <c r="M36591" t="s">
        <v>72</v>
      </c>
      <c r="N36591" t="s">
        <v>73</v>
      </c>
    </row>
    <row r="36592" spans="1:14" x14ac:dyDescent="0.35">
      <c r="A36592" t="s">
        <v>36766</v>
      </c>
      <c r="B36592" t="s">
        <v>16321</v>
      </c>
      <c r="C36592">
        <f>1/COUNTIF(B:B,pizza_sales[[#This Row],[order_id]])</f>
        <v>0.25</v>
      </c>
      <c r="D36592" t="s">
        <v>9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4</v>
      </c>
      <c r="L36592" t="s">
        <v>39</v>
      </c>
      <c r="M36592" t="s">
        <v>53</v>
      </c>
      <c r="N36592" t="s">
        <v>54</v>
      </c>
    </row>
    <row r="36593" spans="1:14" x14ac:dyDescent="0.35">
      <c r="A36593" t="s">
        <v>36767</v>
      </c>
      <c r="B36593" t="s">
        <v>16321</v>
      </c>
      <c r="C36593">
        <f>1/COUNTIF(B:B,pizza_sales[[#This Row],[order_id]])</f>
        <v>0.25</v>
      </c>
      <c r="D36593" t="s">
        <v>12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52</v>
      </c>
      <c r="L36593" t="s">
        <v>15</v>
      </c>
      <c r="M36593" t="s">
        <v>121</v>
      </c>
      <c r="N36593" t="s">
        <v>122</v>
      </c>
    </row>
    <row r="36594" spans="1:14" x14ac:dyDescent="0.35">
      <c r="A36594" t="s">
        <v>36768</v>
      </c>
      <c r="B36594" t="s">
        <v>16321</v>
      </c>
      <c r="C36594">
        <f>1/COUNTIF(B:B,pizza_sales[[#This Row],[order_id]])</f>
        <v>0.25</v>
      </c>
      <c r="D36594" t="s">
        <v>593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52</v>
      </c>
      <c r="L36594" t="s">
        <v>30</v>
      </c>
      <c r="M36594" t="s">
        <v>594</v>
      </c>
      <c r="N36594" t="s">
        <v>595</v>
      </c>
    </row>
    <row r="36595" spans="1:14" x14ac:dyDescent="0.35">
      <c r="A36595" t="s">
        <v>36769</v>
      </c>
      <c r="B36595" t="s">
        <v>16321</v>
      </c>
      <c r="C36595">
        <f>1/COUNTIF(B:B,pizza_sales[[#This Row],[order_id]])</f>
        <v>0.25</v>
      </c>
      <c r="D36595" t="s">
        <v>303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52</v>
      </c>
      <c r="L36595" t="s">
        <v>30</v>
      </c>
      <c r="M36595" t="s">
        <v>81</v>
      </c>
      <c r="N36595" t="s">
        <v>82</v>
      </c>
    </row>
    <row r="36596" spans="1:14" x14ac:dyDescent="0.35">
      <c r="A36596" t="s">
        <v>36770</v>
      </c>
      <c r="B36596" t="s">
        <v>16322</v>
      </c>
      <c r="C36596">
        <f>1/COUNTIF(B:B,pizza_sales[[#This Row],[order_id]])</f>
        <v>0.33333333333333331</v>
      </c>
      <c r="D36596" t="s">
        <v>537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4</v>
      </c>
      <c r="L36596" t="s">
        <v>15</v>
      </c>
      <c r="M36596" t="s">
        <v>135</v>
      </c>
      <c r="N36596" t="s">
        <v>136</v>
      </c>
    </row>
    <row r="36597" spans="1:14" x14ac:dyDescent="0.35">
      <c r="A36597" t="s">
        <v>36771</v>
      </c>
      <c r="B36597" t="s">
        <v>16322</v>
      </c>
      <c r="C36597">
        <f>1/COUNTIF(B:B,pizza_sales[[#This Row],[order_id]])</f>
        <v>0.33333333333333331</v>
      </c>
      <c r="D36597" t="s">
        <v>248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4</v>
      </c>
      <c r="L36597" t="s">
        <v>39</v>
      </c>
      <c r="M36597" t="s">
        <v>40</v>
      </c>
      <c r="N36597" t="s">
        <v>41</v>
      </c>
    </row>
    <row r="36598" spans="1:14" x14ac:dyDescent="0.35">
      <c r="A36598" t="s">
        <v>36772</v>
      </c>
      <c r="B36598" t="s">
        <v>16322</v>
      </c>
      <c r="C36598">
        <f>1/COUNTIF(B:B,pizza_sales[[#This Row],[order_id]])</f>
        <v>0.33333333333333331</v>
      </c>
      <c r="D36598" t="s">
        <v>31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52</v>
      </c>
      <c r="L36598" t="s">
        <v>39</v>
      </c>
      <c r="M36598" t="s">
        <v>40</v>
      </c>
      <c r="N36598" t="s">
        <v>41</v>
      </c>
    </row>
    <row r="36599" spans="1:14" x14ac:dyDescent="0.35">
      <c r="A36599" t="s">
        <v>36773</v>
      </c>
      <c r="B36599" t="s">
        <v>16323</v>
      </c>
      <c r="C36599">
        <f>1/COUNTIF(B:B,pizza_sales[[#This Row],[order_id]])</f>
        <v>0.25</v>
      </c>
      <c r="D36599" t="s">
        <v>251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4</v>
      </c>
      <c r="L36599" t="s">
        <v>15</v>
      </c>
      <c r="M36599" t="s">
        <v>20</v>
      </c>
      <c r="N36599" t="s">
        <v>21</v>
      </c>
    </row>
    <row r="36600" spans="1:14" x14ac:dyDescent="0.35">
      <c r="A36600" t="s">
        <v>36774</v>
      </c>
      <c r="B36600" t="s">
        <v>16323</v>
      </c>
      <c r="C36600">
        <f>1/COUNTIF(B:B,pizza_sales[[#This Row],[order_id]])</f>
        <v>0.25</v>
      </c>
      <c r="D36600" t="s">
        <v>24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4</v>
      </c>
      <c r="L36600" t="s">
        <v>30</v>
      </c>
      <c r="M36600" t="s">
        <v>158</v>
      </c>
      <c r="N36600" t="s">
        <v>159</v>
      </c>
    </row>
    <row r="36601" spans="1:14" x14ac:dyDescent="0.35">
      <c r="A36601" t="s">
        <v>36775</v>
      </c>
      <c r="B36601" t="s">
        <v>16323</v>
      </c>
      <c r="C36601">
        <f>1/COUNTIF(B:B,pizza_sales[[#This Row],[order_id]])</f>
        <v>0.25</v>
      </c>
      <c r="D36601" t="s">
        <v>303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52</v>
      </c>
      <c r="L36601" t="s">
        <v>30</v>
      </c>
      <c r="M36601" t="s">
        <v>81</v>
      </c>
      <c r="N36601" t="s">
        <v>82</v>
      </c>
    </row>
    <row r="36602" spans="1:14" x14ac:dyDescent="0.35">
      <c r="A36602" t="s">
        <v>36776</v>
      </c>
      <c r="B36602" t="s">
        <v>16323</v>
      </c>
      <c r="C36602">
        <f>1/COUNTIF(B:B,pizza_sales[[#This Row],[order_id]])</f>
        <v>0.25</v>
      </c>
      <c r="D36602" t="s">
        <v>3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4</v>
      </c>
      <c r="L36602" t="s">
        <v>25</v>
      </c>
      <c r="M36602" t="s">
        <v>89</v>
      </c>
      <c r="N36602" t="s">
        <v>90</v>
      </c>
    </row>
    <row r="36603" spans="1:14" x14ac:dyDescent="0.35">
      <c r="A36603" t="s">
        <v>36777</v>
      </c>
      <c r="B36603" t="s">
        <v>16324</v>
      </c>
      <c r="C36603">
        <f>1/COUNTIF(B:B,pizza_sales[[#This Row],[order_id]])</f>
        <v>0.5</v>
      </c>
      <c r="D36603" t="s">
        <v>181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4</v>
      </c>
      <c r="L36603" t="s">
        <v>39</v>
      </c>
      <c r="M36603" t="s">
        <v>53</v>
      </c>
      <c r="N36603" t="s">
        <v>54</v>
      </c>
    </row>
    <row r="36604" spans="1:14" x14ac:dyDescent="0.35">
      <c r="A36604" t="s">
        <v>36778</v>
      </c>
      <c r="B36604" t="s">
        <v>16324</v>
      </c>
      <c r="C36604">
        <f>1/COUNTIF(B:B,pizza_sales[[#This Row],[order_id]])</f>
        <v>0.5</v>
      </c>
      <c r="D36604" t="s">
        <v>9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4</v>
      </c>
      <c r="L36604" t="s">
        <v>25</v>
      </c>
      <c r="M36604" t="s">
        <v>35</v>
      </c>
      <c r="N36604" t="s">
        <v>36</v>
      </c>
    </row>
    <row r="36605" spans="1:14" x14ac:dyDescent="0.35">
      <c r="A36605" t="s">
        <v>36779</v>
      </c>
      <c r="B36605" t="s">
        <v>16325</v>
      </c>
      <c r="C36605">
        <f>1/COUNTIF(B:B,pizza_sales[[#This Row],[order_id]])</f>
        <v>0.25</v>
      </c>
      <c r="D36605" t="s">
        <v>181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4</v>
      </c>
      <c r="L36605" t="s">
        <v>39</v>
      </c>
      <c r="M36605" t="s">
        <v>53</v>
      </c>
      <c r="N36605" t="s">
        <v>54</v>
      </c>
    </row>
    <row r="36606" spans="1:14" x14ac:dyDescent="0.35">
      <c r="A36606" t="s">
        <v>36780</v>
      </c>
      <c r="B36606" t="s">
        <v>16325</v>
      </c>
      <c r="C36606">
        <f>1/COUNTIF(B:B,pizza_sales[[#This Row],[order_id]])</f>
        <v>0.25</v>
      </c>
      <c r="D36606" t="s">
        <v>6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52</v>
      </c>
      <c r="L36606" t="s">
        <v>25</v>
      </c>
      <c r="M36606" t="s">
        <v>68</v>
      </c>
      <c r="N36606" t="s">
        <v>69</v>
      </c>
    </row>
    <row r="36607" spans="1:14" x14ac:dyDescent="0.35">
      <c r="A36607" t="s">
        <v>36781</v>
      </c>
      <c r="B36607" t="s">
        <v>16325</v>
      </c>
      <c r="C36607">
        <f>1/COUNTIF(B:B,pizza_sales[[#This Row],[order_id]])</f>
        <v>0.25</v>
      </c>
      <c r="D36607" t="s">
        <v>184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4</v>
      </c>
      <c r="L36607" t="s">
        <v>15</v>
      </c>
      <c r="M36607" t="s">
        <v>107</v>
      </c>
      <c r="N36607" t="s">
        <v>108</v>
      </c>
    </row>
    <row r="36608" spans="1:14" x14ac:dyDescent="0.35">
      <c r="A36608" t="s">
        <v>36782</v>
      </c>
      <c r="B36608" t="s">
        <v>16325</v>
      </c>
      <c r="C36608">
        <f>1/COUNTIF(B:B,pizza_sales[[#This Row],[order_id]])</f>
        <v>0.25</v>
      </c>
      <c r="D36608" t="s">
        <v>3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4</v>
      </c>
      <c r="L36608" t="s">
        <v>25</v>
      </c>
      <c r="M36608" t="s">
        <v>89</v>
      </c>
      <c r="N36608" t="s">
        <v>90</v>
      </c>
    </row>
    <row r="36609" spans="1:14" x14ac:dyDescent="0.35">
      <c r="A36609" t="s">
        <v>36783</v>
      </c>
      <c r="B36609" t="s">
        <v>16326</v>
      </c>
      <c r="C36609">
        <f>1/COUNTIF(B:B,pizza_sales[[#This Row],[order_id]])</f>
        <v>0.33333333333333331</v>
      </c>
      <c r="D36609" t="s">
        <v>51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52</v>
      </c>
      <c r="L36609" t="s">
        <v>39</v>
      </c>
      <c r="M36609" t="s">
        <v>53</v>
      </c>
      <c r="N36609" t="s">
        <v>54</v>
      </c>
    </row>
    <row r="36610" spans="1:14" x14ac:dyDescent="0.35">
      <c r="A36610" t="s">
        <v>36784</v>
      </c>
      <c r="B36610" t="s">
        <v>16326</v>
      </c>
      <c r="C36610">
        <f>1/COUNTIF(B:B,pizza_sales[[#This Row],[order_id]])</f>
        <v>0.33333333333333331</v>
      </c>
      <c r="D36610" t="s">
        <v>14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4</v>
      </c>
      <c r="L36610" t="s">
        <v>30</v>
      </c>
      <c r="M36610" t="s">
        <v>141</v>
      </c>
      <c r="N36610" t="s">
        <v>142</v>
      </c>
    </row>
    <row r="36611" spans="1:14" x14ac:dyDescent="0.35">
      <c r="A36611" t="s">
        <v>36785</v>
      </c>
      <c r="B36611" t="s">
        <v>16326</v>
      </c>
      <c r="C36611">
        <f>1/COUNTIF(B:B,pizza_sales[[#This Row],[order_id]])</f>
        <v>0.33333333333333331</v>
      </c>
      <c r="D36611" t="s">
        <v>165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4</v>
      </c>
      <c r="L36611" t="s">
        <v>15</v>
      </c>
      <c r="M36611" t="s">
        <v>135</v>
      </c>
      <c r="N36611" t="s">
        <v>136</v>
      </c>
    </row>
    <row r="36612" spans="1:14" x14ac:dyDescent="0.35">
      <c r="A36612" t="s">
        <v>36786</v>
      </c>
      <c r="B36612" t="s">
        <v>16327</v>
      </c>
      <c r="C36612">
        <f>1/COUNTIF(B:B,pizza_sales[[#This Row],[order_id]])</f>
        <v>1</v>
      </c>
      <c r="D36612" t="s">
        <v>22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52</v>
      </c>
      <c r="L36612" t="s">
        <v>15</v>
      </c>
      <c r="M36612" t="s">
        <v>16</v>
      </c>
      <c r="N36612" t="s">
        <v>17</v>
      </c>
    </row>
    <row r="36613" spans="1:14" x14ac:dyDescent="0.35">
      <c r="A36613" t="s">
        <v>36787</v>
      </c>
      <c r="B36613" t="s">
        <v>16328</v>
      </c>
      <c r="C36613">
        <f>1/COUNTIF(B:B,pizza_sales[[#This Row],[order_id]])</f>
        <v>0.33333333333333331</v>
      </c>
      <c r="D36613" t="s">
        <v>593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52</v>
      </c>
      <c r="L36613" t="s">
        <v>30</v>
      </c>
      <c r="M36613" t="s">
        <v>594</v>
      </c>
      <c r="N36613" t="s">
        <v>595</v>
      </c>
    </row>
    <row r="36614" spans="1:14" x14ac:dyDescent="0.35">
      <c r="A36614" t="s">
        <v>36788</v>
      </c>
      <c r="B36614" t="s">
        <v>16328</v>
      </c>
      <c r="C36614">
        <f>1/COUNTIF(B:B,pizza_sales[[#This Row],[order_id]])</f>
        <v>0.33333333333333331</v>
      </c>
      <c r="D36614" t="s">
        <v>106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4</v>
      </c>
      <c r="L36614" t="s">
        <v>15</v>
      </c>
      <c r="M36614" t="s">
        <v>107</v>
      </c>
      <c r="N36614" t="s">
        <v>108</v>
      </c>
    </row>
    <row r="36615" spans="1:14" x14ac:dyDescent="0.35">
      <c r="A36615" t="s">
        <v>36789</v>
      </c>
      <c r="B36615" t="s">
        <v>16328</v>
      </c>
      <c r="C36615">
        <f>1/COUNTIF(B:B,pizza_sales[[#This Row],[order_id]])</f>
        <v>0.33333333333333331</v>
      </c>
      <c r="D36615" t="s">
        <v>18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4</v>
      </c>
      <c r="L36615" t="s">
        <v>30</v>
      </c>
      <c r="M36615" t="s">
        <v>169</v>
      </c>
      <c r="N36615" t="s">
        <v>170</v>
      </c>
    </row>
    <row r="36616" spans="1:14" x14ac:dyDescent="0.35">
      <c r="A36616" t="s">
        <v>36790</v>
      </c>
      <c r="B36616" t="s">
        <v>16329</v>
      </c>
      <c r="C36616">
        <f>1/COUNTIF(B:B,pizza_sales[[#This Row],[order_id]])</f>
        <v>0.33333333333333331</v>
      </c>
      <c r="D36616" t="s">
        <v>23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4</v>
      </c>
      <c r="L36616" t="s">
        <v>25</v>
      </c>
      <c r="M36616" t="s">
        <v>26</v>
      </c>
      <c r="N36616" t="s">
        <v>27</v>
      </c>
    </row>
    <row r="36617" spans="1:14" x14ac:dyDescent="0.35">
      <c r="A36617" t="s">
        <v>36791</v>
      </c>
      <c r="B36617" t="s">
        <v>16329</v>
      </c>
      <c r="C36617">
        <f>1/COUNTIF(B:B,pizza_sales[[#This Row],[order_id]])</f>
        <v>0.33333333333333331</v>
      </c>
      <c r="D36617" t="s">
        <v>84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4</v>
      </c>
      <c r="L36617" t="s">
        <v>25</v>
      </c>
      <c r="M36617" t="s">
        <v>85</v>
      </c>
      <c r="N36617" t="s">
        <v>86</v>
      </c>
    </row>
    <row r="36618" spans="1:14" x14ac:dyDescent="0.35">
      <c r="A36618" t="s">
        <v>36792</v>
      </c>
      <c r="B36618" t="s">
        <v>16329</v>
      </c>
      <c r="C36618">
        <f>1/COUNTIF(B:B,pizza_sales[[#This Row],[order_id]])</f>
        <v>0.33333333333333331</v>
      </c>
      <c r="D36618" t="s">
        <v>60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52</v>
      </c>
      <c r="L36618" t="s">
        <v>30</v>
      </c>
      <c r="M36618" t="s">
        <v>61</v>
      </c>
      <c r="N36618" t="s">
        <v>62</v>
      </c>
    </row>
    <row r="36619" spans="1:14" x14ac:dyDescent="0.35">
      <c r="A36619" t="s">
        <v>36793</v>
      </c>
      <c r="B36619" t="s">
        <v>16330</v>
      </c>
      <c r="C36619">
        <f>1/COUNTIF(B:B,pizza_sales[[#This Row],[order_id]])</f>
        <v>1</v>
      </c>
      <c r="D36619" t="s">
        <v>23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4</v>
      </c>
      <c r="L36619" t="s">
        <v>25</v>
      </c>
      <c r="M36619" t="s">
        <v>26</v>
      </c>
      <c r="N36619" t="s">
        <v>27</v>
      </c>
    </row>
    <row r="36620" spans="1:14" x14ac:dyDescent="0.35">
      <c r="A36620" t="s">
        <v>36794</v>
      </c>
      <c r="B36620" t="s">
        <v>16331</v>
      </c>
      <c r="C36620">
        <f>1/COUNTIF(B:B,pizza_sales[[#This Row],[order_id]])</f>
        <v>1</v>
      </c>
      <c r="D36620" t="s">
        <v>18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4</v>
      </c>
      <c r="L36620" t="s">
        <v>30</v>
      </c>
      <c r="M36620" t="s">
        <v>169</v>
      </c>
      <c r="N36620" t="s">
        <v>170</v>
      </c>
    </row>
    <row r="36621" spans="1:14" x14ac:dyDescent="0.35">
      <c r="A36621" t="s">
        <v>36795</v>
      </c>
      <c r="B36621" t="s">
        <v>16332</v>
      </c>
      <c r="C36621">
        <f>1/COUNTIF(B:B,pizza_sales[[#This Row],[order_id]])</f>
        <v>0.5</v>
      </c>
      <c r="D36621" t="s">
        <v>80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4</v>
      </c>
      <c r="L36621" t="s">
        <v>30</v>
      </c>
      <c r="M36621" t="s">
        <v>81</v>
      </c>
      <c r="N36621" t="s">
        <v>82</v>
      </c>
    </row>
    <row r="36622" spans="1:14" x14ac:dyDescent="0.35">
      <c r="A36622" t="s">
        <v>36796</v>
      </c>
      <c r="B36622" t="s">
        <v>16332</v>
      </c>
      <c r="C36622">
        <f>1/COUNTIF(B:B,pizza_sales[[#This Row],[order_id]])</f>
        <v>0.5</v>
      </c>
      <c r="D36622" t="s">
        <v>262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63</v>
      </c>
      <c r="L36622" t="s">
        <v>15</v>
      </c>
      <c r="M36622" t="s">
        <v>57</v>
      </c>
      <c r="N36622" t="s">
        <v>58</v>
      </c>
    </row>
    <row r="36623" spans="1:14" x14ac:dyDescent="0.35">
      <c r="A36623" t="s">
        <v>36797</v>
      </c>
      <c r="B36623" t="s">
        <v>16333</v>
      </c>
      <c r="C36623">
        <f>1/COUNTIF(B:B,pizza_sales[[#This Row],[order_id]])</f>
        <v>0.25</v>
      </c>
      <c r="D36623" t="s">
        <v>23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4</v>
      </c>
      <c r="L36623" t="s">
        <v>25</v>
      </c>
      <c r="M36623" t="s">
        <v>26</v>
      </c>
      <c r="N36623" t="s">
        <v>27</v>
      </c>
    </row>
    <row r="36624" spans="1:14" x14ac:dyDescent="0.35">
      <c r="A36624" t="s">
        <v>36798</v>
      </c>
      <c r="B36624" t="s">
        <v>16333</v>
      </c>
      <c r="C36624">
        <f>1/COUNTIF(B:B,pizza_sales[[#This Row],[order_id]])</f>
        <v>0.25</v>
      </c>
      <c r="D36624" t="s">
        <v>7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4</v>
      </c>
      <c r="L36624" t="s">
        <v>15</v>
      </c>
      <c r="M36624" t="s">
        <v>72</v>
      </c>
      <c r="N36624" t="s">
        <v>73</v>
      </c>
    </row>
    <row r="36625" spans="1:14" x14ac:dyDescent="0.35">
      <c r="A36625" t="s">
        <v>36799</v>
      </c>
      <c r="B36625" t="s">
        <v>16333</v>
      </c>
      <c r="C36625">
        <f>1/COUNTIF(B:B,pizza_sales[[#This Row],[order_id]])</f>
        <v>0.25</v>
      </c>
      <c r="D36625" t="s">
        <v>184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4</v>
      </c>
      <c r="L36625" t="s">
        <v>15</v>
      </c>
      <c r="M36625" t="s">
        <v>107</v>
      </c>
      <c r="N36625" t="s">
        <v>108</v>
      </c>
    </row>
    <row r="36626" spans="1:14" x14ac:dyDescent="0.35">
      <c r="A36626" t="s">
        <v>36800</v>
      </c>
      <c r="B36626" t="s">
        <v>16333</v>
      </c>
      <c r="C36626">
        <f>1/COUNTIF(B:B,pizza_sales[[#This Row],[order_id]])</f>
        <v>0.25</v>
      </c>
      <c r="D36626" t="s">
        <v>543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4</v>
      </c>
      <c r="L36626" t="s">
        <v>25</v>
      </c>
      <c r="M36626" t="s">
        <v>85</v>
      </c>
      <c r="N36626" t="s">
        <v>86</v>
      </c>
    </row>
    <row r="36627" spans="1:14" x14ac:dyDescent="0.35">
      <c r="A36627" t="s">
        <v>36801</v>
      </c>
      <c r="B36627" t="s">
        <v>16334</v>
      </c>
      <c r="C36627">
        <f>1/COUNTIF(B:B,pizza_sales[[#This Row],[order_id]])</f>
        <v>1</v>
      </c>
      <c r="D36627" t="s">
        <v>38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4</v>
      </c>
      <c r="L36627" t="s">
        <v>39</v>
      </c>
      <c r="M36627" t="s">
        <v>40</v>
      </c>
      <c r="N36627" t="s">
        <v>41</v>
      </c>
    </row>
    <row r="36628" spans="1:14" x14ac:dyDescent="0.35">
      <c r="A36628" t="s">
        <v>36802</v>
      </c>
      <c r="B36628" t="s">
        <v>16335</v>
      </c>
      <c r="C36628">
        <f>1/COUNTIF(B:B,pizza_sales[[#This Row],[order_id]])</f>
        <v>0.33333333333333331</v>
      </c>
      <c r="D36628" t="s">
        <v>403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4</v>
      </c>
      <c r="L36628" t="s">
        <v>25</v>
      </c>
      <c r="M36628" t="s">
        <v>149</v>
      </c>
      <c r="N36628" t="s">
        <v>150</v>
      </c>
    </row>
    <row r="36629" spans="1:14" x14ac:dyDescent="0.35">
      <c r="A36629" t="s">
        <v>36803</v>
      </c>
      <c r="B36629" t="s">
        <v>16335</v>
      </c>
      <c r="C36629">
        <f>1/COUNTIF(B:B,pizza_sales[[#This Row],[order_id]])</f>
        <v>0.33333333333333331</v>
      </c>
      <c r="D36629" t="s">
        <v>21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4</v>
      </c>
      <c r="L36629" t="s">
        <v>15</v>
      </c>
      <c r="M36629" t="s">
        <v>217</v>
      </c>
      <c r="N36629" t="s">
        <v>218</v>
      </c>
    </row>
    <row r="36630" spans="1:14" x14ac:dyDescent="0.35">
      <c r="A36630" t="s">
        <v>36804</v>
      </c>
      <c r="B36630" t="s">
        <v>16335</v>
      </c>
      <c r="C36630">
        <f>1/COUNTIF(B:B,pizza_sales[[#This Row],[order_id]])</f>
        <v>0.33333333333333331</v>
      </c>
      <c r="D36630" t="s">
        <v>94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4</v>
      </c>
      <c r="L36630" t="s">
        <v>39</v>
      </c>
      <c r="M36630" t="s">
        <v>95</v>
      </c>
      <c r="N36630" t="s">
        <v>96</v>
      </c>
    </row>
    <row r="36631" spans="1:14" x14ac:dyDescent="0.35">
      <c r="A36631" t="s">
        <v>36805</v>
      </c>
      <c r="B36631" t="s">
        <v>16336</v>
      </c>
      <c r="C36631">
        <f>1/COUNTIF(B:B,pizza_sales[[#This Row],[order_id]])</f>
        <v>0.5</v>
      </c>
      <c r="D36631" t="s">
        <v>80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4</v>
      </c>
      <c r="L36631" t="s">
        <v>30</v>
      </c>
      <c r="M36631" t="s">
        <v>81</v>
      </c>
      <c r="N36631" t="s">
        <v>82</v>
      </c>
    </row>
    <row r="36632" spans="1:14" x14ac:dyDescent="0.35">
      <c r="A36632" t="s">
        <v>36806</v>
      </c>
      <c r="B36632" t="s">
        <v>16336</v>
      </c>
      <c r="C36632">
        <f>1/COUNTIF(B:B,pizza_sales[[#This Row],[order_id]])</f>
        <v>0.5</v>
      </c>
      <c r="D36632" t="s">
        <v>161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4</v>
      </c>
      <c r="L36632" t="s">
        <v>25</v>
      </c>
      <c r="M36632" t="s">
        <v>162</v>
      </c>
      <c r="N36632" t="s">
        <v>163</v>
      </c>
    </row>
    <row r="36633" spans="1:14" x14ac:dyDescent="0.35">
      <c r="A36633" t="s">
        <v>36807</v>
      </c>
      <c r="B36633" t="s">
        <v>16337</v>
      </c>
      <c r="C36633">
        <f>1/COUNTIF(B:B,pizza_sales[[#This Row],[order_id]])</f>
        <v>0.25</v>
      </c>
      <c r="D36633" t="s">
        <v>19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4</v>
      </c>
      <c r="L36633" t="s">
        <v>15</v>
      </c>
      <c r="M36633" t="s">
        <v>20</v>
      </c>
      <c r="N36633" t="s">
        <v>21</v>
      </c>
    </row>
    <row r="36634" spans="1:14" x14ac:dyDescent="0.35">
      <c r="A36634" t="s">
        <v>36808</v>
      </c>
      <c r="B36634" t="s">
        <v>16337</v>
      </c>
      <c r="C36634">
        <f>1/COUNTIF(B:B,pizza_sales[[#This Row],[order_id]])</f>
        <v>0.25</v>
      </c>
      <c r="D36634" t="s">
        <v>106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4</v>
      </c>
      <c r="L36634" t="s">
        <v>15</v>
      </c>
      <c r="M36634" t="s">
        <v>107</v>
      </c>
      <c r="N36634" t="s">
        <v>108</v>
      </c>
    </row>
    <row r="36635" spans="1:14" x14ac:dyDescent="0.35">
      <c r="A36635" t="s">
        <v>36809</v>
      </c>
      <c r="B36635" t="s">
        <v>16337</v>
      </c>
      <c r="C36635">
        <f>1/COUNTIF(B:B,pizza_sales[[#This Row],[order_id]])</f>
        <v>0.25</v>
      </c>
      <c r="D36635" t="s">
        <v>301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52</v>
      </c>
      <c r="L36635" t="s">
        <v>30</v>
      </c>
      <c r="M36635" t="s">
        <v>169</v>
      </c>
      <c r="N36635" t="s">
        <v>170</v>
      </c>
    </row>
    <row r="36636" spans="1:14" x14ac:dyDescent="0.35">
      <c r="A36636" t="s">
        <v>36810</v>
      </c>
      <c r="B36636" t="s">
        <v>16337</v>
      </c>
      <c r="C36636">
        <f>1/COUNTIF(B:B,pizza_sales[[#This Row],[order_id]])</f>
        <v>0.25</v>
      </c>
      <c r="D36636" t="s">
        <v>52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4</v>
      </c>
      <c r="L36636" t="s">
        <v>25</v>
      </c>
      <c r="M36636" t="s">
        <v>162</v>
      </c>
      <c r="N36636" t="s">
        <v>163</v>
      </c>
    </row>
    <row r="36637" spans="1:14" x14ac:dyDescent="0.35">
      <c r="A36637" t="s">
        <v>36811</v>
      </c>
      <c r="B36637" t="s">
        <v>16338</v>
      </c>
      <c r="C36637">
        <f>1/COUNTIF(B:B,pizza_sales[[#This Row],[order_id]])</f>
        <v>0.5</v>
      </c>
      <c r="D36637" t="s">
        <v>301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52</v>
      </c>
      <c r="L36637" t="s">
        <v>30</v>
      </c>
      <c r="M36637" t="s">
        <v>169</v>
      </c>
      <c r="N36637" t="s">
        <v>170</v>
      </c>
    </row>
    <row r="36638" spans="1:14" x14ac:dyDescent="0.35">
      <c r="A36638" t="s">
        <v>36812</v>
      </c>
      <c r="B36638" t="s">
        <v>16338</v>
      </c>
      <c r="C36638">
        <f>1/COUNTIF(B:B,pizza_sales[[#This Row],[order_id]])</f>
        <v>0.5</v>
      </c>
      <c r="D36638" t="s">
        <v>94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4</v>
      </c>
      <c r="L36638" t="s">
        <v>39</v>
      </c>
      <c r="M36638" t="s">
        <v>95</v>
      </c>
      <c r="N36638" t="s">
        <v>96</v>
      </c>
    </row>
    <row r="36639" spans="1:14" x14ac:dyDescent="0.35">
      <c r="A36639" t="s">
        <v>36813</v>
      </c>
      <c r="B36639" t="s">
        <v>16339</v>
      </c>
      <c r="C36639">
        <f>1/COUNTIF(B:B,pizza_sales[[#This Row],[order_id]])</f>
        <v>0.5</v>
      </c>
      <c r="D36639" t="s">
        <v>12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52</v>
      </c>
      <c r="L36639" t="s">
        <v>15</v>
      </c>
      <c r="M36639" t="s">
        <v>121</v>
      </c>
      <c r="N36639" t="s">
        <v>122</v>
      </c>
    </row>
    <row r="36640" spans="1:14" x14ac:dyDescent="0.35">
      <c r="A36640" t="s">
        <v>36814</v>
      </c>
      <c r="B36640" t="s">
        <v>16339</v>
      </c>
      <c r="C36640">
        <f>1/COUNTIF(B:B,pizza_sales[[#This Row],[order_id]])</f>
        <v>0.5</v>
      </c>
      <c r="D36640" t="s">
        <v>94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4</v>
      </c>
      <c r="L36640" t="s">
        <v>39</v>
      </c>
      <c r="M36640" t="s">
        <v>95</v>
      </c>
      <c r="N36640" t="s">
        <v>96</v>
      </c>
    </row>
    <row r="36641" spans="1:14" x14ac:dyDescent="0.35">
      <c r="A36641" t="s">
        <v>36815</v>
      </c>
      <c r="B36641" t="s">
        <v>16340</v>
      </c>
      <c r="C36641">
        <f>1/COUNTIF(B:B,pizza_sales[[#This Row],[order_id]])</f>
        <v>0.5</v>
      </c>
      <c r="D36641" t="s">
        <v>593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52</v>
      </c>
      <c r="L36641" t="s">
        <v>30</v>
      </c>
      <c r="M36641" t="s">
        <v>594</v>
      </c>
      <c r="N36641" t="s">
        <v>595</v>
      </c>
    </row>
    <row r="36642" spans="1:14" x14ac:dyDescent="0.35">
      <c r="A36642" t="s">
        <v>36816</v>
      </c>
      <c r="B36642" t="s">
        <v>16340</v>
      </c>
      <c r="C36642">
        <f>1/COUNTIF(B:B,pizza_sales[[#This Row],[order_id]])</f>
        <v>0.5</v>
      </c>
      <c r="D36642" t="s">
        <v>168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4</v>
      </c>
      <c r="L36642" t="s">
        <v>30</v>
      </c>
      <c r="M36642" t="s">
        <v>169</v>
      </c>
      <c r="N36642" t="s">
        <v>170</v>
      </c>
    </row>
    <row r="36643" spans="1:14" x14ac:dyDescent="0.35">
      <c r="A36643" t="s">
        <v>36817</v>
      </c>
      <c r="B36643" t="s">
        <v>16341</v>
      </c>
      <c r="C36643">
        <f>1/COUNTIF(B:B,pizza_sales[[#This Row],[order_id]])</f>
        <v>1</v>
      </c>
      <c r="D36643" t="s">
        <v>12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52</v>
      </c>
      <c r="L36643" t="s">
        <v>15</v>
      </c>
      <c r="M36643" t="s">
        <v>121</v>
      </c>
      <c r="N36643" t="s">
        <v>122</v>
      </c>
    </row>
    <row r="36644" spans="1:14" x14ac:dyDescent="0.35">
      <c r="A36644" t="s">
        <v>36818</v>
      </c>
      <c r="B36644" t="s">
        <v>16342</v>
      </c>
      <c r="C36644">
        <f>1/COUNTIF(B:B,pizza_sales[[#This Row],[order_id]])</f>
        <v>0.33333333333333331</v>
      </c>
      <c r="D36644" t="s">
        <v>12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52</v>
      </c>
      <c r="L36644" t="s">
        <v>15</v>
      </c>
      <c r="M36644" t="s">
        <v>121</v>
      </c>
      <c r="N36644" t="s">
        <v>122</v>
      </c>
    </row>
    <row r="36645" spans="1:14" x14ac:dyDescent="0.35">
      <c r="A36645" t="s">
        <v>36819</v>
      </c>
      <c r="B36645" t="s">
        <v>16342</v>
      </c>
      <c r="C36645">
        <f>1/COUNTIF(B:B,pizza_sales[[#This Row],[order_id]])</f>
        <v>0.33333333333333331</v>
      </c>
      <c r="D36645" t="s">
        <v>10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4</v>
      </c>
      <c r="L36645" t="s">
        <v>39</v>
      </c>
      <c r="M36645" t="s">
        <v>101</v>
      </c>
      <c r="N36645" t="s">
        <v>102</v>
      </c>
    </row>
    <row r="36646" spans="1:14" x14ac:dyDescent="0.35">
      <c r="A36646" t="s">
        <v>36820</v>
      </c>
      <c r="B36646" t="s">
        <v>16342</v>
      </c>
      <c r="C36646">
        <f>1/COUNTIF(B:B,pizza_sales[[#This Row],[order_id]])</f>
        <v>0.33333333333333331</v>
      </c>
      <c r="D36646" t="s">
        <v>111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52</v>
      </c>
      <c r="L36646" t="s">
        <v>39</v>
      </c>
      <c r="M36646" t="s">
        <v>101</v>
      </c>
      <c r="N36646" t="s">
        <v>102</v>
      </c>
    </row>
    <row r="36647" spans="1:14" x14ac:dyDescent="0.35">
      <c r="A36647" t="s">
        <v>36821</v>
      </c>
      <c r="B36647" t="s">
        <v>16343</v>
      </c>
      <c r="C36647">
        <f>1/COUNTIF(B:B,pizza_sales[[#This Row],[order_id]])</f>
        <v>0.5</v>
      </c>
      <c r="D36647" t="s">
        <v>251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4</v>
      </c>
      <c r="L36647" t="s">
        <v>15</v>
      </c>
      <c r="M36647" t="s">
        <v>20</v>
      </c>
      <c r="N36647" t="s">
        <v>21</v>
      </c>
    </row>
    <row r="36648" spans="1:14" x14ac:dyDescent="0.35">
      <c r="A36648" t="s">
        <v>36822</v>
      </c>
      <c r="B36648" t="s">
        <v>16343</v>
      </c>
      <c r="C36648">
        <f>1/COUNTIF(B:B,pizza_sales[[#This Row],[order_id]])</f>
        <v>0.5</v>
      </c>
      <c r="D36648" t="s">
        <v>26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4</v>
      </c>
      <c r="L36648" t="s">
        <v>15</v>
      </c>
      <c r="M36648" t="s">
        <v>16</v>
      </c>
      <c r="N36648" t="s">
        <v>17</v>
      </c>
    </row>
    <row r="36649" spans="1:14" x14ac:dyDescent="0.35">
      <c r="A36649" t="s">
        <v>36823</v>
      </c>
      <c r="B36649" t="s">
        <v>16344</v>
      </c>
      <c r="C36649">
        <f>1/COUNTIF(B:B,pizza_sales[[#This Row],[order_id]])</f>
        <v>0.5</v>
      </c>
      <c r="D36649" t="s">
        <v>297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4</v>
      </c>
      <c r="L36649" t="s">
        <v>15</v>
      </c>
      <c r="M36649" t="s">
        <v>217</v>
      </c>
      <c r="N36649" t="s">
        <v>218</v>
      </c>
    </row>
    <row r="36650" spans="1:14" x14ac:dyDescent="0.35">
      <c r="A36650" t="s">
        <v>36824</v>
      </c>
      <c r="B36650" t="s">
        <v>16344</v>
      </c>
      <c r="C36650">
        <f>1/COUNTIF(B:B,pizza_sales[[#This Row],[order_id]])</f>
        <v>0.5</v>
      </c>
      <c r="D36650" t="s">
        <v>28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4</v>
      </c>
      <c r="L36650" t="s">
        <v>39</v>
      </c>
      <c r="M36650" t="s">
        <v>95</v>
      </c>
      <c r="N36650" t="s">
        <v>96</v>
      </c>
    </row>
    <row r="36651" spans="1:14" x14ac:dyDescent="0.35">
      <c r="A36651" t="s">
        <v>36825</v>
      </c>
      <c r="B36651" t="s">
        <v>16345</v>
      </c>
      <c r="C36651">
        <f>1/COUNTIF(B:B,pizza_sales[[#This Row],[order_id]])</f>
        <v>1</v>
      </c>
      <c r="D36651" t="s">
        <v>168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4</v>
      </c>
      <c r="L36651" t="s">
        <v>30</v>
      </c>
      <c r="M36651" t="s">
        <v>169</v>
      </c>
      <c r="N36651" t="s">
        <v>170</v>
      </c>
    </row>
    <row r="36652" spans="1:14" x14ac:dyDescent="0.35">
      <c r="A36652" t="s">
        <v>36826</v>
      </c>
      <c r="B36652" t="s">
        <v>16346</v>
      </c>
      <c r="C36652">
        <f>1/COUNTIF(B:B,pizza_sales[[#This Row],[order_id]])</f>
        <v>1</v>
      </c>
      <c r="D36652" t="s">
        <v>19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4</v>
      </c>
      <c r="L36652" t="s">
        <v>15</v>
      </c>
      <c r="M36652" t="s">
        <v>20</v>
      </c>
      <c r="N36652" t="s">
        <v>21</v>
      </c>
    </row>
    <row r="36653" spans="1:14" x14ac:dyDescent="0.35">
      <c r="A36653" t="s">
        <v>36827</v>
      </c>
      <c r="B36653" t="s">
        <v>16347</v>
      </c>
      <c r="C36653">
        <f>1/COUNTIF(B:B,pizza_sales[[#This Row],[order_id]])</f>
        <v>0.25</v>
      </c>
      <c r="D36653" t="s">
        <v>9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4</v>
      </c>
      <c r="L36653" t="s">
        <v>39</v>
      </c>
      <c r="M36653" t="s">
        <v>53</v>
      </c>
      <c r="N36653" t="s">
        <v>54</v>
      </c>
    </row>
    <row r="36654" spans="1:14" x14ac:dyDescent="0.35">
      <c r="A36654" t="s">
        <v>36828</v>
      </c>
      <c r="B36654" t="s">
        <v>16347</v>
      </c>
      <c r="C36654">
        <f>1/COUNTIF(B:B,pizza_sales[[#This Row],[order_id]])</f>
        <v>0.25</v>
      </c>
      <c r="D36654" t="s">
        <v>12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52</v>
      </c>
      <c r="L36654" t="s">
        <v>15</v>
      </c>
      <c r="M36654" t="s">
        <v>121</v>
      </c>
      <c r="N36654" t="s">
        <v>122</v>
      </c>
    </row>
    <row r="36655" spans="1:14" x14ac:dyDescent="0.35">
      <c r="A36655" t="s">
        <v>36829</v>
      </c>
      <c r="B36655" t="s">
        <v>16347</v>
      </c>
      <c r="C36655">
        <f>1/COUNTIF(B:B,pizza_sales[[#This Row],[order_id]])</f>
        <v>0.25</v>
      </c>
      <c r="D36655" t="s">
        <v>28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4</v>
      </c>
      <c r="L36655" t="s">
        <v>39</v>
      </c>
      <c r="M36655" t="s">
        <v>95</v>
      </c>
      <c r="N36655" t="s">
        <v>96</v>
      </c>
    </row>
    <row r="36656" spans="1:14" x14ac:dyDescent="0.35">
      <c r="A36656" t="s">
        <v>36830</v>
      </c>
      <c r="B36656" t="s">
        <v>16347</v>
      </c>
      <c r="C36656">
        <f>1/COUNTIF(B:B,pizza_sales[[#This Row],[order_id]])</f>
        <v>0.25</v>
      </c>
      <c r="D36656" t="s">
        <v>80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4</v>
      </c>
      <c r="L36656" t="s">
        <v>30</v>
      </c>
      <c r="M36656" t="s">
        <v>81</v>
      </c>
      <c r="N36656" t="s">
        <v>82</v>
      </c>
    </row>
    <row r="36657" spans="1:14" x14ac:dyDescent="0.35">
      <c r="A36657" t="s">
        <v>36831</v>
      </c>
      <c r="B36657" t="s">
        <v>16348</v>
      </c>
      <c r="C36657">
        <f>1/COUNTIF(B:B,pizza_sales[[#This Row],[order_id]])</f>
        <v>1</v>
      </c>
      <c r="D36657" t="s">
        <v>165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4</v>
      </c>
      <c r="L36657" t="s">
        <v>15</v>
      </c>
      <c r="M36657" t="s">
        <v>135</v>
      </c>
      <c r="N36657" t="s">
        <v>136</v>
      </c>
    </row>
    <row r="36658" spans="1:14" x14ac:dyDescent="0.35">
      <c r="A36658" t="s">
        <v>36832</v>
      </c>
      <c r="B36658" t="s">
        <v>16349</v>
      </c>
      <c r="C36658">
        <f>1/COUNTIF(B:B,pizza_sales[[#This Row],[order_id]])</f>
        <v>1</v>
      </c>
      <c r="D36658" t="s">
        <v>22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52</v>
      </c>
      <c r="L36658" t="s">
        <v>15</v>
      </c>
      <c r="M36658" t="s">
        <v>16</v>
      </c>
      <c r="N36658" t="s">
        <v>17</v>
      </c>
    </row>
    <row r="36659" spans="1:14" x14ac:dyDescent="0.35">
      <c r="A36659" t="s">
        <v>36833</v>
      </c>
      <c r="B36659" t="s">
        <v>16350</v>
      </c>
      <c r="C36659">
        <f>1/COUNTIF(B:B,pizza_sales[[#This Row],[order_id]])</f>
        <v>0.5</v>
      </c>
      <c r="D36659" t="s">
        <v>251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4</v>
      </c>
      <c r="L36659" t="s">
        <v>15</v>
      </c>
      <c r="M36659" t="s">
        <v>20</v>
      </c>
      <c r="N36659" t="s">
        <v>21</v>
      </c>
    </row>
    <row r="36660" spans="1:14" x14ac:dyDescent="0.35">
      <c r="A36660" t="s">
        <v>36834</v>
      </c>
      <c r="B36660" t="s">
        <v>16350</v>
      </c>
      <c r="C36660">
        <f>1/COUNTIF(B:B,pizza_sales[[#This Row],[order_id]])</f>
        <v>0.5</v>
      </c>
      <c r="D36660" t="s">
        <v>13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4</v>
      </c>
      <c r="L36660" t="s">
        <v>15</v>
      </c>
      <c r="M36660" t="s">
        <v>16</v>
      </c>
      <c r="N36660" t="s">
        <v>17</v>
      </c>
    </row>
    <row r="36661" spans="1:14" x14ac:dyDescent="0.35">
      <c r="A36661" t="s">
        <v>36835</v>
      </c>
      <c r="B36661" t="s">
        <v>16351</v>
      </c>
      <c r="C36661">
        <f>1/COUNTIF(B:B,pizza_sales[[#This Row],[order_id]])</f>
        <v>0.5</v>
      </c>
      <c r="D36661" t="s">
        <v>794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52</v>
      </c>
      <c r="L36661" t="s">
        <v>30</v>
      </c>
      <c r="M36661" t="s">
        <v>126</v>
      </c>
      <c r="N36661" t="s">
        <v>127</v>
      </c>
    </row>
    <row r="36662" spans="1:14" x14ac:dyDescent="0.35">
      <c r="A36662" t="s">
        <v>36836</v>
      </c>
      <c r="B36662" t="s">
        <v>16351</v>
      </c>
      <c r="C36662">
        <f>1/COUNTIF(B:B,pizza_sales[[#This Row],[order_id]])</f>
        <v>0.5</v>
      </c>
      <c r="D36662" t="s">
        <v>52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4</v>
      </c>
      <c r="L36662" t="s">
        <v>25</v>
      </c>
      <c r="M36662" t="s">
        <v>162</v>
      </c>
      <c r="N36662" t="s">
        <v>163</v>
      </c>
    </row>
    <row r="36663" spans="1:14" x14ac:dyDescent="0.35">
      <c r="A36663" t="s">
        <v>36837</v>
      </c>
      <c r="B36663" t="s">
        <v>16352</v>
      </c>
      <c r="C36663">
        <f>1/COUNTIF(B:B,pizza_sales[[#This Row],[order_id]])</f>
        <v>0.1</v>
      </c>
      <c r="D36663" t="s">
        <v>239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4</v>
      </c>
      <c r="L36663" t="s">
        <v>39</v>
      </c>
      <c r="M36663" t="s">
        <v>198</v>
      </c>
      <c r="N36663" t="s">
        <v>199</v>
      </c>
    </row>
    <row r="36664" spans="1:14" x14ac:dyDescent="0.35">
      <c r="A36664" t="s">
        <v>36838</v>
      </c>
      <c r="B36664" t="s">
        <v>16352</v>
      </c>
      <c r="C36664">
        <f>1/COUNTIF(B:B,pizza_sales[[#This Row],[order_id]])</f>
        <v>0.1</v>
      </c>
      <c r="D36664" t="s">
        <v>14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4</v>
      </c>
      <c r="L36664" t="s">
        <v>25</v>
      </c>
      <c r="M36664" t="s">
        <v>131</v>
      </c>
      <c r="N36664" t="s">
        <v>132</v>
      </c>
    </row>
    <row r="36665" spans="1:14" x14ac:dyDescent="0.35">
      <c r="A36665" t="s">
        <v>36839</v>
      </c>
      <c r="B36665" t="s">
        <v>16352</v>
      </c>
      <c r="C36665">
        <f>1/COUNTIF(B:B,pizza_sales[[#This Row],[order_id]])</f>
        <v>0.1</v>
      </c>
      <c r="D36665" t="s">
        <v>7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4</v>
      </c>
      <c r="L36665" t="s">
        <v>15</v>
      </c>
      <c r="M36665" t="s">
        <v>72</v>
      </c>
      <c r="N36665" t="s">
        <v>73</v>
      </c>
    </row>
    <row r="36666" spans="1:14" x14ac:dyDescent="0.35">
      <c r="A36666" t="s">
        <v>36840</v>
      </c>
      <c r="B36666" t="s">
        <v>16352</v>
      </c>
      <c r="C36666">
        <f>1/COUNTIF(B:B,pizza_sales[[#This Row],[order_id]])</f>
        <v>0.1</v>
      </c>
      <c r="D36666" t="s">
        <v>4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4</v>
      </c>
      <c r="L36666" t="s">
        <v>30</v>
      </c>
      <c r="M36666" t="s">
        <v>31</v>
      </c>
      <c r="N36666" t="s">
        <v>32</v>
      </c>
    </row>
    <row r="36667" spans="1:14" x14ac:dyDescent="0.35">
      <c r="A36667" t="s">
        <v>36841</v>
      </c>
      <c r="B36667" t="s">
        <v>16352</v>
      </c>
      <c r="C36667">
        <f>1/COUNTIF(B:B,pizza_sales[[#This Row],[order_id]])</f>
        <v>0.1</v>
      </c>
      <c r="D36667" t="s">
        <v>184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4</v>
      </c>
      <c r="L36667" t="s">
        <v>15</v>
      </c>
      <c r="M36667" t="s">
        <v>107</v>
      </c>
      <c r="N36667" t="s">
        <v>108</v>
      </c>
    </row>
    <row r="36668" spans="1:14" x14ac:dyDescent="0.35">
      <c r="A36668" t="s">
        <v>36842</v>
      </c>
      <c r="B36668" t="s">
        <v>16352</v>
      </c>
      <c r="C36668">
        <f>1/COUNTIF(B:B,pizza_sales[[#This Row],[order_id]])</f>
        <v>0.1</v>
      </c>
      <c r="D36668" t="s">
        <v>157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52</v>
      </c>
      <c r="L36668" t="s">
        <v>30</v>
      </c>
      <c r="M36668" t="s">
        <v>158</v>
      </c>
      <c r="N36668" t="s">
        <v>159</v>
      </c>
    </row>
    <row r="36669" spans="1:14" x14ac:dyDescent="0.35">
      <c r="A36669" t="s">
        <v>36843</v>
      </c>
      <c r="B36669" t="s">
        <v>16352</v>
      </c>
      <c r="C36669">
        <f>1/COUNTIF(B:B,pizza_sales[[#This Row],[order_id]])</f>
        <v>0.1</v>
      </c>
      <c r="D36669" t="s">
        <v>4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4</v>
      </c>
      <c r="L36669" t="s">
        <v>30</v>
      </c>
      <c r="M36669" t="s">
        <v>46</v>
      </c>
      <c r="N36669" t="s">
        <v>47</v>
      </c>
    </row>
    <row r="36670" spans="1:14" x14ac:dyDescent="0.35">
      <c r="A36670" t="s">
        <v>36844</v>
      </c>
      <c r="B36670" t="s">
        <v>16352</v>
      </c>
      <c r="C36670">
        <f>1/COUNTIF(B:B,pizza_sales[[#This Row],[order_id]])</f>
        <v>0.1</v>
      </c>
      <c r="D36670" t="s">
        <v>94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4</v>
      </c>
      <c r="L36670" t="s">
        <v>39</v>
      </c>
      <c r="M36670" t="s">
        <v>95</v>
      </c>
      <c r="N36670" t="s">
        <v>96</v>
      </c>
    </row>
    <row r="36671" spans="1:14" x14ac:dyDescent="0.35">
      <c r="A36671" t="s">
        <v>36845</v>
      </c>
      <c r="B36671" t="s">
        <v>16352</v>
      </c>
      <c r="C36671">
        <f>1/COUNTIF(B:B,pizza_sales[[#This Row],[order_id]])</f>
        <v>0.1</v>
      </c>
      <c r="D36671" t="s">
        <v>60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52</v>
      </c>
      <c r="L36671" t="s">
        <v>30</v>
      </c>
      <c r="M36671" t="s">
        <v>61</v>
      </c>
      <c r="N36671" t="s">
        <v>62</v>
      </c>
    </row>
    <row r="36672" spans="1:14" x14ac:dyDescent="0.35">
      <c r="A36672" t="s">
        <v>36846</v>
      </c>
      <c r="B36672" t="s">
        <v>16352</v>
      </c>
      <c r="C36672">
        <f>1/COUNTIF(B:B,pizza_sales[[#This Row],[order_id]])</f>
        <v>0.1</v>
      </c>
      <c r="D36672" t="s">
        <v>762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4</v>
      </c>
      <c r="L36672" t="s">
        <v>15</v>
      </c>
      <c r="M36672" t="s">
        <v>57</v>
      </c>
      <c r="N36672" t="s">
        <v>58</v>
      </c>
    </row>
    <row r="36673" spans="1:14" x14ac:dyDescent="0.35">
      <c r="A36673" t="s">
        <v>36847</v>
      </c>
      <c r="B36673" t="s">
        <v>16353</v>
      </c>
      <c r="C36673">
        <f>1/COUNTIF(B:B,pizza_sales[[#This Row],[order_id]])</f>
        <v>1</v>
      </c>
      <c r="D36673" t="s">
        <v>13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4</v>
      </c>
      <c r="L36673" t="s">
        <v>25</v>
      </c>
      <c r="M36673" t="s">
        <v>131</v>
      </c>
      <c r="N36673" t="s">
        <v>132</v>
      </c>
    </row>
    <row r="36674" spans="1:14" x14ac:dyDescent="0.35">
      <c r="A36674" t="s">
        <v>36848</v>
      </c>
      <c r="B36674" t="s">
        <v>16354</v>
      </c>
      <c r="C36674">
        <f>1/COUNTIF(B:B,pizza_sales[[#This Row],[order_id]])</f>
        <v>1</v>
      </c>
      <c r="D36674" t="s">
        <v>111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52</v>
      </c>
      <c r="L36674" t="s">
        <v>39</v>
      </c>
      <c r="M36674" t="s">
        <v>101</v>
      </c>
      <c r="N36674" t="s">
        <v>102</v>
      </c>
    </row>
    <row r="36675" spans="1:14" x14ac:dyDescent="0.35">
      <c r="A36675" t="s">
        <v>36849</v>
      </c>
      <c r="B36675" t="s">
        <v>16355</v>
      </c>
      <c r="C36675">
        <f>1/COUNTIF(B:B,pizza_sales[[#This Row],[order_id]])</f>
        <v>0.33333333333333331</v>
      </c>
      <c r="D36675" t="s">
        <v>10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4</v>
      </c>
      <c r="L36675" t="s">
        <v>39</v>
      </c>
      <c r="M36675" t="s">
        <v>101</v>
      </c>
      <c r="N36675" t="s">
        <v>102</v>
      </c>
    </row>
    <row r="36676" spans="1:14" x14ac:dyDescent="0.35">
      <c r="A36676" t="s">
        <v>36850</v>
      </c>
      <c r="B36676" t="s">
        <v>16355</v>
      </c>
      <c r="C36676">
        <f>1/COUNTIF(B:B,pizza_sales[[#This Row],[order_id]])</f>
        <v>0.33333333333333331</v>
      </c>
      <c r="D36676" t="s">
        <v>625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4</v>
      </c>
      <c r="L36676" t="s">
        <v>39</v>
      </c>
      <c r="M36676" t="s">
        <v>198</v>
      </c>
      <c r="N36676" t="s">
        <v>199</v>
      </c>
    </row>
    <row r="36677" spans="1:14" x14ac:dyDescent="0.35">
      <c r="A36677" t="s">
        <v>36851</v>
      </c>
      <c r="B36677" t="s">
        <v>16355</v>
      </c>
      <c r="C36677">
        <f>1/COUNTIF(B:B,pizza_sales[[#This Row],[order_id]])</f>
        <v>0.33333333333333331</v>
      </c>
      <c r="D36677" t="s">
        <v>26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4</v>
      </c>
      <c r="L36677" t="s">
        <v>15</v>
      </c>
      <c r="M36677" t="s">
        <v>16</v>
      </c>
      <c r="N36677" t="s">
        <v>17</v>
      </c>
    </row>
    <row r="36678" spans="1:14" x14ac:dyDescent="0.35">
      <c r="A36678" t="s">
        <v>36852</v>
      </c>
      <c r="B36678" t="s">
        <v>16356</v>
      </c>
      <c r="C36678">
        <f>1/COUNTIF(B:B,pizza_sales[[#This Row],[order_id]])</f>
        <v>1</v>
      </c>
      <c r="D36678" t="s">
        <v>26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4</v>
      </c>
      <c r="L36678" t="s">
        <v>15</v>
      </c>
      <c r="M36678" t="s">
        <v>16</v>
      </c>
      <c r="N36678" t="s">
        <v>17</v>
      </c>
    </row>
    <row r="36679" spans="1:14" x14ac:dyDescent="0.35">
      <c r="A36679" t="s">
        <v>36853</v>
      </c>
      <c r="B36679" t="s">
        <v>16357</v>
      </c>
      <c r="C36679">
        <f>1/COUNTIF(B:B,pizza_sales[[#This Row],[order_id]])</f>
        <v>1</v>
      </c>
      <c r="D36679" t="s">
        <v>4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4</v>
      </c>
      <c r="L36679" t="s">
        <v>30</v>
      </c>
      <c r="M36679" t="s">
        <v>46</v>
      </c>
      <c r="N36679" t="s">
        <v>47</v>
      </c>
    </row>
    <row r="36680" spans="1:14" x14ac:dyDescent="0.35">
      <c r="A36680" t="s">
        <v>36854</v>
      </c>
      <c r="B36680" t="s">
        <v>16358</v>
      </c>
      <c r="C36680">
        <f>1/COUNTIF(B:B,pizza_sales[[#This Row],[order_id]])</f>
        <v>1</v>
      </c>
      <c r="D36680" t="s">
        <v>80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4</v>
      </c>
      <c r="L36680" t="s">
        <v>30</v>
      </c>
      <c r="M36680" t="s">
        <v>81</v>
      </c>
      <c r="N36680" t="s">
        <v>82</v>
      </c>
    </row>
    <row r="36681" spans="1:14" x14ac:dyDescent="0.35">
      <c r="A36681" t="s">
        <v>36855</v>
      </c>
      <c r="B36681" t="s">
        <v>16359</v>
      </c>
      <c r="C36681">
        <f>1/COUNTIF(B:B,pizza_sales[[#This Row],[order_id]])</f>
        <v>1</v>
      </c>
      <c r="D36681" t="s">
        <v>9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4</v>
      </c>
      <c r="L36681" t="s">
        <v>39</v>
      </c>
      <c r="M36681" t="s">
        <v>53</v>
      </c>
      <c r="N36681" t="s">
        <v>54</v>
      </c>
    </row>
    <row r="36682" spans="1:14" x14ac:dyDescent="0.35">
      <c r="A36682" t="s">
        <v>36856</v>
      </c>
      <c r="B36682" t="s">
        <v>16360</v>
      </c>
      <c r="C36682">
        <f>1/COUNTIF(B:B,pizza_sales[[#This Row],[order_id]])</f>
        <v>1</v>
      </c>
      <c r="D36682" t="s">
        <v>453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52</v>
      </c>
      <c r="L36682" t="s">
        <v>15</v>
      </c>
      <c r="M36682" t="s">
        <v>72</v>
      </c>
      <c r="N36682" t="s">
        <v>73</v>
      </c>
    </row>
    <row r="36683" spans="1:14" x14ac:dyDescent="0.35">
      <c r="A36683" t="s">
        <v>36857</v>
      </c>
      <c r="B36683" t="s">
        <v>16361</v>
      </c>
      <c r="C36683">
        <f>1/COUNTIF(B:B,pizza_sales[[#This Row],[order_id]])</f>
        <v>0.33333333333333331</v>
      </c>
      <c r="D36683" t="s">
        <v>251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4</v>
      </c>
      <c r="L36683" t="s">
        <v>15</v>
      </c>
      <c r="M36683" t="s">
        <v>20</v>
      </c>
      <c r="N36683" t="s">
        <v>21</v>
      </c>
    </row>
    <row r="36684" spans="1:14" x14ac:dyDescent="0.35">
      <c r="A36684" t="s">
        <v>36858</v>
      </c>
      <c r="B36684" t="s">
        <v>16361</v>
      </c>
      <c r="C36684">
        <f>1/COUNTIF(B:B,pizza_sales[[#This Row],[order_id]])</f>
        <v>0.33333333333333331</v>
      </c>
      <c r="D36684" t="s">
        <v>4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4</v>
      </c>
      <c r="L36684" t="s">
        <v>30</v>
      </c>
      <c r="M36684" t="s">
        <v>31</v>
      </c>
      <c r="N36684" t="s">
        <v>32</v>
      </c>
    </row>
    <row r="36685" spans="1:14" x14ac:dyDescent="0.35">
      <c r="A36685" t="s">
        <v>36859</v>
      </c>
      <c r="B36685" t="s">
        <v>16361</v>
      </c>
      <c r="C36685">
        <f>1/COUNTIF(B:B,pizza_sales[[#This Row],[order_id]])</f>
        <v>0.33333333333333331</v>
      </c>
      <c r="D36685" t="s">
        <v>157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52</v>
      </c>
      <c r="L36685" t="s">
        <v>30</v>
      </c>
      <c r="M36685" t="s">
        <v>158</v>
      </c>
      <c r="N36685" t="s">
        <v>159</v>
      </c>
    </row>
    <row r="36686" spans="1:14" x14ac:dyDescent="0.35">
      <c r="A36686" t="s">
        <v>36860</v>
      </c>
      <c r="B36686" t="s">
        <v>16362</v>
      </c>
      <c r="C36686">
        <f>1/COUNTIF(B:B,pizza_sales[[#This Row],[order_id]])</f>
        <v>1</v>
      </c>
      <c r="D36686" t="s">
        <v>593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52</v>
      </c>
      <c r="L36686" t="s">
        <v>30</v>
      </c>
      <c r="M36686" t="s">
        <v>594</v>
      </c>
      <c r="N36686" t="s">
        <v>595</v>
      </c>
    </row>
    <row r="36687" spans="1:14" x14ac:dyDescent="0.35">
      <c r="A36687" t="s">
        <v>36861</v>
      </c>
      <c r="B36687" t="s">
        <v>16363</v>
      </c>
      <c r="C36687">
        <f>1/COUNTIF(B:B,pizza_sales[[#This Row],[order_id]])</f>
        <v>0.5</v>
      </c>
      <c r="D36687" t="s">
        <v>106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4</v>
      </c>
      <c r="L36687" t="s">
        <v>15</v>
      </c>
      <c r="M36687" t="s">
        <v>107</v>
      </c>
      <c r="N36687" t="s">
        <v>108</v>
      </c>
    </row>
    <row r="36688" spans="1:14" x14ac:dyDescent="0.35">
      <c r="A36688" t="s">
        <v>36862</v>
      </c>
      <c r="B36688" t="s">
        <v>16363</v>
      </c>
      <c r="C36688">
        <f>1/COUNTIF(B:B,pizza_sales[[#This Row],[order_id]])</f>
        <v>0.5</v>
      </c>
      <c r="D36688" t="s">
        <v>38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4</v>
      </c>
      <c r="L36688" t="s">
        <v>39</v>
      </c>
      <c r="M36688" t="s">
        <v>40</v>
      </c>
      <c r="N36688" t="s">
        <v>41</v>
      </c>
    </row>
    <row r="36689" spans="1:14" x14ac:dyDescent="0.35">
      <c r="A36689" t="s">
        <v>36863</v>
      </c>
      <c r="B36689" t="s">
        <v>16364</v>
      </c>
      <c r="C36689">
        <f>1/COUNTIF(B:B,pizza_sales[[#This Row],[order_id]])</f>
        <v>1</v>
      </c>
      <c r="D36689" t="s">
        <v>161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4</v>
      </c>
      <c r="L36689" t="s">
        <v>25</v>
      </c>
      <c r="M36689" t="s">
        <v>162</v>
      </c>
      <c r="N36689" t="s">
        <v>163</v>
      </c>
    </row>
    <row r="36690" spans="1:14" x14ac:dyDescent="0.35">
      <c r="A36690" t="s">
        <v>36864</v>
      </c>
      <c r="B36690" t="s">
        <v>16365</v>
      </c>
      <c r="C36690">
        <f>1/COUNTIF(B:B,pizza_sales[[#This Row],[order_id]])</f>
        <v>1</v>
      </c>
      <c r="D36690" t="s">
        <v>148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52</v>
      </c>
      <c r="L36690" t="s">
        <v>25</v>
      </c>
      <c r="M36690" t="s">
        <v>149</v>
      </c>
      <c r="N36690" t="s">
        <v>150</v>
      </c>
    </row>
    <row r="36691" spans="1:14" x14ac:dyDescent="0.35">
      <c r="A36691" t="s">
        <v>36865</v>
      </c>
      <c r="B36691" t="s">
        <v>16366</v>
      </c>
      <c r="C36691">
        <f>1/COUNTIF(B:B,pizza_sales[[#This Row],[order_id]])</f>
        <v>0.33333333333333331</v>
      </c>
      <c r="D36691" t="s">
        <v>9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4</v>
      </c>
      <c r="L36691" t="s">
        <v>25</v>
      </c>
      <c r="M36691" t="s">
        <v>35</v>
      </c>
      <c r="N36691" t="s">
        <v>36</v>
      </c>
    </row>
    <row r="36692" spans="1:14" x14ac:dyDescent="0.35">
      <c r="A36692" t="s">
        <v>36866</v>
      </c>
      <c r="B36692" t="s">
        <v>16366</v>
      </c>
      <c r="C36692">
        <f>1/COUNTIF(B:B,pizza_sales[[#This Row],[order_id]])</f>
        <v>0.33333333333333331</v>
      </c>
      <c r="D36692" t="s">
        <v>2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4</v>
      </c>
      <c r="L36692" t="s">
        <v>30</v>
      </c>
      <c r="M36692" t="s">
        <v>158</v>
      </c>
      <c r="N36692" t="s">
        <v>159</v>
      </c>
    </row>
    <row r="36693" spans="1:14" x14ac:dyDescent="0.35">
      <c r="A36693" t="s">
        <v>36867</v>
      </c>
      <c r="B36693" t="s">
        <v>16366</v>
      </c>
      <c r="C36693">
        <f>1/COUNTIF(B:B,pizza_sales[[#This Row],[order_id]])</f>
        <v>0.33333333333333331</v>
      </c>
      <c r="D36693" t="s">
        <v>303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52</v>
      </c>
      <c r="L36693" t="s">
        <v>30</v>
      </c>
      <c r="M36693" t="s">
        <v>81</v>
      </c>
      <c r="N36693" t="s">
        <v>82</v>
      </c>
    </row>
    <row r="36694" spans="1:14" x14ac:dyDescent="0.35">
      <c r="A36694" t="s">
        <v>36868</v>
      </c>
      <c r="B36694" t="s">
        <v>16367</v>
      </c>
      <c r="C36694">
        <f>1/COUNTIF(B:B,pizza_sales[[#This Row],[order_id]])</f>
        <v>0.33333333333333331</v>
      </c>
      <c r="D36694" t="s">
        <v>181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4</v>
      </c>
      <c r="L36694" t="s">
        <v>39</v>
      </c>
      <c r="M36694" t="s">
        <v>53</v>
      </c>
      <c r="N36694" t="s">
        <v>54</v>
      </c>
    </row>
    <row r="36695" spans="1:14" x14ac:dyDescent="0.35">
      <c r="A36695" t="s">
        <v>36869</v>
      </c>
      <c r="B36695" t="s">
        <v>16367</v>
      </c>
      <c r="C36695">
        <f>1/COUNTIF(B:B,pizza_sales[[#This Row],[order_id]])</f>
        <v>0.33333333333333331</v>
      </c>
      <c r="D36695" t="s">
        <v>94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4</v>
      </c>
      <c r="L36695" t="s">
        <v>39</v>
      </c>
      <c r="M36695" t="s">
        <v>95</v>
      </c>
      <c r="N36695" t="s">
        <v>96</v>
      </c>
    </row>
    <row r="36696" spans="1:14" x14ac:dyDescent="0.35">
      <c r="A36696" t="s">
        <v>36870</v>
      </c>
      <c r="B36696" t="s">
        <v>16367</v>
      </c>
      <c r="C36696">
        <f>1/COUNTIF(B:B,pizza_sales[[#This Row],[order_id]])</f>
        <v>0.33333333333333331</v>
      </c>
      <c r="D36696" t="s">
        <v>179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52</v>
      </c>
      <c r="L36696" t="s">
        <v>39</v>
      </c>
      <c r="M36696" t="s">
        <v>95</v>
      </c>
      <c r="N36696" t="s">
        <v>96</v>
      </c>
    </row>
    <row r="36697" spans="1:14" x14ac:dyDescent="0.35">
      <c r="A36697" t="s">
        <v>36871</v>
      </c>
      <c r="B36697" t="s">
        <v>16368</v>
      </c>
      <c r="C36697">
        <f>1/COUNTIF(B:B,pizza_sales[[#This Row],[order_id]])</f>
        <v>0.5</v>
      </c>
      <c r="D36697" t="s">
        <v>19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4</v>
      </c>
      <c r="L36697" t="s">
        <v>15</v>
      </c>
      <c r="M36697" t="s">
        <v>20</v>
      </c>
      <c r="N36697" t="s">
        <v>21</v>
      </c>
    </row>
    <row r="36698" spans="1:14" x14ac:dyDescent="0.35">
      <c r="A36698" t="s">
        <v>36872</v>
      </c>
      <c r="B36698" t="s">
        <v>16368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4</v>
      </c>
      <c r="L36698" t="s">
        <v>30</v>
      </c>
      <c r="M36698" t="s">
        <v>31</v>
      </c>
      <c r="N36698" t="s">
        <v>32</v>
      </c>
    </row>
    <row r="36699" spans="1:14" x14ac:dyDescent="0.35">
      <c r="A36699" t="s">
        <v>36873</v>
      </c>
      <c r="B36699" t="s">
        <v>16369</v>
      </c>
      <c r="C36699">
        <f>1/COUNTIF(B:B,pizza_sales[[#This Row],[order_id]])</f>
        <v>1</v>
      </c>
      <c r="D36699" t="s">
        <v>18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4</v>
      </c>
      <c r="L36699" t="s">
        <v>30</v>
      </c>
      <c r="M36699" t="s">
        <v>169</v>
      </c>
      <c r="N36699" t="s">
        <v>170</v>
      </c>
    </row>
    <row r="36700" spans="1:14" x14ac:dyDescent="0.35">
      <c r="A36700" t="s">
        <v>36874</v>
      </c>
      <c r="B36700" t="s">
        <v>16370</v>
      </c>
      <c r="C36700">
        <f>1/COUNTIF(B:B,pizza_sales[[#This Row],[order_id]])</f>
        <v>0.5</v>
      </c>
      <c r="D36700" t="s">
        <v>378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52</v>
      </c>
      <c r="L36700" t="s">
        <v>25</v>
      </c>
      <c r="M36700" t="s">
        <v>162</v>
      </c>
      <c r="N36700" t="s">
        <v>163</v>
      </c>
    </row>
    <row r="36701" spans="1:14" x14ac:dyDescent="0.35">
      <c r="A36701" t="s">
        <v>36875</v>
      </c>
      <c r="B36701" t="s">
        <v>16370</v>
      </c>
      <c r="C36701">
        <f>1/COUNTIF(B:B,pizza_sales[[#This Row],[order_id]])</f>
        <v>0.5</v>
      </c>
      <c r="D36701" t="s">
        <v>31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52</v>
      </c>
      <c r="L36701" t="s">
        <v>39</v>
      </c>
      <c r="M36701" t="s">
        <v>40</v>
      </c>
      <c r="N36701" t="s">
        <v>41</v>
      </c>
    </row>
    <row r="36702" spans="1:14" x14ac:dyDescent="0.35">
      <c r="A36702" t="s">
        <v>36876</v>
      </c>
      <c r="B36702" t="s">
        <v>16371</v>
      </c>
      <c r="C36702">
        <f>1/COUNTIF(B:B,pizza_sales[[#This Row],[order_id]])</f>
        <v>0.25</v>
      </c>
      <c r="D36702" t="s">
        <v>239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4</v>
      </c>
      <c r="L36702" t="s">
        <v>39</v>
      </c>
      <c r="M36702" t="s">
        <v>198</v>
      </c>
      <c r="N36702" t="s">
        <v>199</v>
      </c>
    </row>
    <row r="36703" spans="1:14" x14ac:dyDescent="0.35">
      <c r="A36703" t="s">
        <v>36877</v>
      </c>
      <c r="B36703" t="s">
        <v>16371</v>
      </c>
      <c r="C36703">
        <f>1/COUNTIF(B:B,pizza_sales[[#This Row],[order_id]])</f>
        <v>0.25</v>
      </c>
      <c r="D36703" t="s">
        <v>152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4</v>
      </c>
      <c r="L36703" t="s">
        <v>25</v>
      </c>
      <c r="M36703" t="s">
        <v>153</v>
      </c>
      <c r="N36703" t="s">
        <v>154</v>
      </c>
    </row>
    <row r="36704" spans="1:14" x14ac:dyDescent="0.35">
      <c r="A36704" t="s">
        <v>36878</v>
      </c>
      <c r="B36704" t="s">
        <v>16371</v>
      </c>
      <c r="C36704">
        <f>1/COUNTIF(B:B,pizza_sales[[#This Row],[order_id]])</f>
        <v>0.25</v>
      </c>
      <c r="D36704" t="s">
        <v>7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52</v>
      </c>
      <c r="L36704" t="s">
        <v>25</v>
      </c>
      <c r="M36704" t="s">
        <v>35</v>
      </c>
      <c r="N36704" t="s">
        <v>36</v>
      </c>
    </row>
    <row r="36705" spans="1:14" x14ac:dyDescent="0.35">
      <c r="A36705" t="s">
        <v>36879</v>
      </c>
      <c r="B36705" t="s">
        <v>16371</v>
      </c>
      <c r="C36705">
        <f>1/COUNTIF(B:B,pizza_sales[[#This Row],[order_id]])</f>
        <v>0.25</v>
      </c>
      <c r="D36705" t="s">
        <v>38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4</v>
      </c>
      <c r="L36705" t="s">
        <v>39</v>
      </c>
      <c r="M36705" t="s">
        <v>40</v>
      </c>
      <c r="N36705" t="s">
        <v>41</v>
      </c>
    </row>
    <row r="36706" spans="1:14" x14ac:dyDescent="0.35">
      <c r="A36706" t="s">
        <v>36880</v>
      </c>
      <c r="B36706" t="s">
        <v>16372</v>
      </c>
      <c r="C36706">
        <f>1/COUNTIF(B:B,pizza_sales[[#This Row],[order_id]])</f>
        <v>0.5</v>
      </c>
      <c r="D36706" t="s">
        <v>94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4</v>
      </c>
      <c r="L36706" t="s">
        <v>39</v>
      </c>
      <c r="M36706" t="s">
        <v>95</v>
      </c>
      <c r="N36706" t="s">
        <v>96</v>
      </c>
    </row>
    <row r="36707" spans="1:14" x14ac:dyDescent="0.35">
      <c r="A36707" t="s">
        <v>36881</v>
      </c>
      <c r="B36707" t="s">
        <v>16372</v>
      </c>
      <c r="C36707">
        <f>1/COUNTIF(B:B,pizza_sales[[#This Row],[order_id]])</f>
        <v>0.5</v>
      </c>
      <c r="D36707" t="s">
        <v>3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4</v>
      </c>
      <c r="L36707" t="s">
        <v>25</v>
      </c>
      <c r="M36707" t="s">
        <v>89</v>
      </c>
      <c r="N36707" t="s">
        <v>90</v>
      </c>
    </row>
    <row r="36708" spans="1:14" x14ac:dyDescent="0.35">
      <c r="A36708" t="s">
        <v>36882</v>
      </c>
      <c r="B36708" t="s">
        <v>16373</v>
      </c>
      <c r="C36708">
        <f>1/COUNTIF(B:B,pizza_sales[[#This Row],[order_id]])</f>
        <v>0.25</v>
      </c>
      <c r="D36708" t="s">
        <v>20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4</v>
      </c>
      <c r="L36708" t="s">
        <v>25</v>
      </c>
      <c r="M36708" t="s">
        <v>68</v>
      </c>
      <c r="N36708" t="s">
        <v>69</v>
      </c>
    </row>
    <row r="36709" spans="1:14" x14ac:dyDescent="0.35">
      <c r="A36709" t="s">
        <v>36883</v>
      </c>
      <c r="B36709" t="s">
        <v>16373</v>
      </c>
      <c r="C36709">
        <f>1/COUNTIF(B:B,pizza_sales[[#This Row],[order_id]])</f>
        <v>0.25</v>
      </c>
      <c r="D36709" t="s">
        <v>26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4</v>
      </c>
      <c r="L36709" t="s">
        <v>15</v>
      </c>
      <c r="M36709" t="s">
        <v>16</v>
      </c>
      <c r="N36709" t="s">
        <v>17</v>
      </c>
    </row>
    <row r="36710" spans="1:14" x14ac:dyDescent="0.35">
      <c r="A36710" t="s">
        <v>36884</v>
      </c>
      <c r="B36710" t="s">
        <v>16373</v>
      </c>
      <c r="C36710">
        <f>1/COUNTIF(B:B,pizza_sales[[#This Row],[order_id]])</f>
        <v>0.25</v>
      </c>
      <c r="D36710" t="s">
        <v>38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4</v>
      </c>
      <c r="L36710" t="s">
        <v>39</v>
      </c>
      <c r="M36710" t="s">
        <v>40</v>
      </c>
      <c r="N36710" t="s">
        <v>41</v>
      </c>
    </row>
    <row r="36711" spans="1:14" x14ac:dyDescent="0.35">
      <c r="A36711" t="s">
        <v>36885</v>
      </c>
      <c r="B36711" t="s">
        <v>16373</v>
      </c>
      <c r="C36711">
        <f>1/COUNTIF(B:B,pizza_sales[[#This Row],[order_id]])</f>
        <v>0.25</v>
      </c>
      <c r="D36711" t="s">
        <v>262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63</v>
      </c>
      <c r="L36711" t="s">
        <v>15</v>
      </c>
      <c r="M36711" t="s">
        <v>57</v>
      </c>
      <c r="N36711" t="s">
        <v>58</v>
      </c>
    </row>
    <row r="36712" spans="1:14" x14ac:dyDescent="0.35">
      <c r="A36712" t="s">
        <v>36886</v>
      </c>
      <c r="B36712" t="s">
        <v>16374</v>
      </c>
      <c r="C36712">
        <f>1/COUNTIF(B:B,pizza_sales[[#This Row],[order_id]])</f>
        <v>1</v>
      </c>
      <c r="D36712" t="s">
        <v>181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4</v>
      </c>
      <c r="L36712" t="s">
        <v>39</v>
      </c>
      <c r="M36712" t="s">
        <v>53</v>
      </c>
      <c r="N36712" t="s">
        <v>54</v>
      </c>
    </row>
    <row r="36713" spans="1:14" x14ac:dyDescent="0.35">
      <c r="A36713" t="s">
        <v>36887</v>
      </c>
      <c r="B36713" t="s">
        <v>16375</v>
      </c>
      <c r="C36713">
        <f>1/COUNTIF(B:B,pizza_sales[[#This Row],[order_id]])</f>
        <v>1</v>
      </c>
      <c r="D36713" t="s">
        <v>19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4</v>
      </c>
      <c r="L36713" t="s">
        <v>15</v>
      </c>
      <c r="M36713" t="s">
        <v>20</v>
      </c>
      <c r="N36713" t="s">
        <v>21</v>
      </c>
    </row>
    <row r="36714" spans="1:14" x14ac:dyDescent="0.35">
      <c r="A36714" t="s">
        <v>36888</v>
      </c>
      <c r="B36714" t="s">
        <v>16376</v>
      </c>
      <c r="C36714">
        <f>1/COUNTIF(B:B,pizza_sales[[#This Row],[order_id]])</f>
        <v>0.5</v>
      </c>
      <c r="D36714" t="s">
        <v>38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4</v>
      </c>
      <c r="L36714" t="s">
        <v>39</v>
      </c>
      <c r="M36714" t="s">
        <v>40</v>
      </c>
      <c r="N36714" t="s">
        <v>41</v>
      </c>
    </row>
    <row r="36715" spans="1:14" x14ac:dyDescent="0.35">
      <c r="A36715" t="s">
        <v>36889</v>
      </c>
      <c r="B36715" t="s">
        <v>16376</v>
      </c>
      <c r="C36715">
        <f>1/COUNTIF(B:B,pizza_sales[[#This Row],[order_id]])</f>
        <v>0.5</v>
      </c>
      <c r="D36715" t="s">
        <v>262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63</v>
      </c>
      <c r="L36715" t="s">
        <v>15</v>
      </c>
      <c r="M36715" t="s">
        <v>57</v>
      </c>
      <c r="N36715" t="s">
        <v>58</v>
      </c>
    </row>
    <row r="36716" spans="1:14" x14ac:dyDescent="0.35">
      <c r="A36716" t="s">
        <v>36890</v>
      </c>
      <c r="B36716" t="s">
        <v>16377</v>
      </c>
      <c r="C36716">
        <f>1/COUNTIF(B:B,pizza_sales[[#This Row],[order_id]])</f>
        <v>0.5</v>
      </c>
      <c r="D36716" t="s">
        <v>12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52</v>
      </c>
      <c r="L36716" t="s">
        <v>15</v>
      </c>
      <c r="M36716" t="s">
        <v>121</v>
      </c>
      <c r="N36716" t="s">
        <v>122</v>
      </c>
    </row>
    <row r="36717" spans="1:14" x14ac:dyDescent="0.35">
      <c r="A36717" t="s">
        <v>36891</v>
      </c>
      <c r="B36717" t="s">
        <v>16377</v>
      </c>
      <c r="C36717">
        <f>1/COUNTIF(B:B,pizza_sales[[#This Row],[order_id]])</f>
        <v>0.5</v>
      </c>
      <c r="D36717" t="s">
        <v>80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4</v>
      </c>
      <c r="L36717" t="s">
        <v>30</v>
      </c>
      <c r="M36717" t="s">
        <v>81</v>
      </c>
      <c r="N36717" t="s">
        <v>82</v>
      </c>
    </row>
    <row r="36718" spans="1:14" x14ac:dyDescent="0.35">
      <c r="A36718" t="s">
        <v>36892</v>
      </c>
      <c r="B36718" t="s">
        <v>16378</v>
      </c>
      <c r="C36718">
        <f>1/COUNTIF(B:B,pizza_sales[[#This Row],[order_id]])</f>
        <v>0.5</v>
      </c>
      <c r="D36718" t="s">
        <v>19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4</v>
      </c>
      <c r="L36718" t="s">
        <v>15</v>
      </c>
      <c r="M36718" t="s">
        <v>20</v>
      </c>
      <c r="N36718" t="s">
        <v>21</v>
      </c>
    </row>
    <row r="36719" spans="1:14" x14ac:dyDescent="0.35">
      <c r="A36719" t="s">
        <v>36893</v>
      </c>
      <c r="B36719" t="s">
        <v>16378</v>
      </c>
      <c r="C36719">
        <f>1/COUNTIF(B:B,pizza_sales[[#This Row],[order_id]])</f>
        <v>0.5</v>
      </c>
      <c r="D36719" t="s">
        <v>537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4</v>
      </c>
      <c r="L36719" t="s">
        <v>15</v>
      </c>
      <c r="M36719" t="s">
        <v>135</v>
      </c>
      <c r="N36719" t="s">
        <v>136</v>
      </c>
    </row>
    <row r="36720" spans="1:14" x14ac:dyDescent="0.35">
      <c r="A36720" t="s">
        <v>36894</v>
      </c>
      <c r="B36720" t="s">
        <v>16379</v>
      </c>
      <c r="C36720">
        <f>1/COUNTIF(B:B,pizza_sales[[#This Row],[order_id]])</f>
        <v>0.25</v>
      </c>
      <c r="D36720" t="s">
        <v>19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4</v>
      </c>
      <c r="L36720" t="s">
        <v>15</v>
      </c>
      <c r="M36720" t="s">
        <v>20</v>
      </c>
      <c r="N36720" t="s">
        <v>21</v>
      </c>
    </row>
    <row r="36721" spans="1:14" x14ac:dyDescent="0.35">
      <c r="A36721" t="s">
        <v>36895</v>
      </c>
      <c r="B36721" t="s">
        <v>16379</v>
      </c>
      <c r="C36721">
        <f>1/COUNTIF(B:B,pizza_sales[[#This Row],[order_id]])</f>
        <v>0.25</v>
      </c>
      <c r="D36721" t="s">
        <v>21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4</v>
      </c>
      <c r="L36721" t="s">
        <v>25</v>
      </c>
      <c r="M36721" t="s">
        <v>68</v>
      </c>
      <c r="N36721" t="s">
        <v>69</v>
      </c>
    </row>
    <row r="36722" spans="1:14" x14ac:dyDescent="0.35">
      <c r="A36722" t="s">
        <v>36896</v>
      </c>
      <c r="B36722" t="s">
        <v>16379</v>
      </c>
      <c r="C36722">
        <f>1/COUNTIF(B:B,pizza_sales[[#This Row],[order_id]])</f>
        <v>0.25</v>
      </c>
      <c r="D36722" t="s">
        <v>9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4</v>
      </c>
      <c r="L36722" t="s">
        <v>25</v>
      </c>
      <c r="M36722" t="s">
        <v>35</v>
      </c>
      <c r="N36722" t="s">
        <v>36</v>
      </c>
    </row>
    <row r="36723" spans="1:14" x14ac:dyDescent="0.35">
      <c r="A36723" t="s">
        <v>36897</v>
      </c>
      <c r="B36723" t="s">
        <v>16379</v>
      </c>
      <c r="C36723">
        <f>1/COUNTIF(B:B,pizza_sales[[#This Row],[order_id]])</f>
        <v>0.25</v>
      </c>
      <c r="D36723" t="s">
        <v>161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4</v>
      </c>
      <c r="L36723" t="s">
        <v>25</v>
      </c>
      <c r="M36723" t="s">
        <v>162</v>
      </c>
      <c r="N36723" t="s">
        <v>163</v>
      </c>
    </row>
    <row r="36724" spans="1:14" x14ac:dyDescent="0.35">
      <c r="A36724" t="s">
        <v>36898</v>
      </c>
      <c r="B36724" t="s">
        <v>16380</v>
      </c>
      <c r="C36724">
        <f>1/COUNTIF(B:B,pizza_sales[[#This Row],[order_id]])</f>
        <v>1</v>
      </c>
      <c r="D36724" t="s">
        <v>248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4</v>
      </c>
      <c r="L36724" t="s">
        <v>39</v>
      </c>
      <c r="M36724" t="s">
        <v>40</v>
      </c>
      <c r="N36724" t="s">
        <v>41</v>
      </c>
    </row>
    <row r="36725" spans="1:14" x14ac:dyDescent="0.35">
      <c r="A36725" t="s">
        <v>36899</v>
      </c>
      <c r="B36725" t="s">
        <v>16381</v>
      </c>
      <c r="C36725">
        <f>1/COUNTIF(B:B,pizza_sales[[#This Row],[order_id]])</f>
        <v>0.33333333333333331</v>
      </c>
      <c r="D36725" t="s">
        <v>13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4</v>
      </c>
      <c r="L36725" t="s">
        <v>25</v>
      </c>
      <c r="M36725" t="s">
        <v>131</v>
      </c>
      <c r="N36725" t="s">
        <v>132</v>
      </c>
    </row>
    <row r="36726" spans="1:14" x14ac:dyDescent="0.35">
      <c r="A36726" t="s">
        <v>36900</v>
      </c>
      <c r="B36726" t="s">
        <v>16381</v>
      </c>
      <c r="C36726">
        <f>1/COUNTIF(B:B,pizza_sales[[#This Row],[order_id]])</f>
        <v>0.33333333333333331</v>
      </c>
      <c r="D36726" t="s">
        <v>537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4</v>
      </c>
      <c r="L36726" t="s">
        <v>15</v>
      </c>
      <c r="M36726" t="s">
        <v>135</v>
      </c>
      <c r="N36726" t="s">
        <v>136</v>
      </c>
    </row>
    <row r="36727" spans="1:14" x14ac:dyDescent="0.35">
      <c r="A36727" t="s">
        <v>36901</v>
      </c>
      <c r="B36727" t="s">
        <v>16381</v>
      </c>
      <c r="C36727">
        <f>1/COUNTIF(B:B,pizza_sales[[#This Row],[order_id]])</f>
        <v>0.33333333333333331</v>
      </c>
      <c r="D36727" t="s">
        <v>56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52</v>
      </c>
      <c r="L36727" t="s">
        <v>15</v>
      </c>
      <c r="M36727" t="s">
        <v>57</v>
      </c>
      <c r="N36727" t="s">
        <v>58</v>
      </c>
    </row>
    <row r="36728" spans="1:14" x14ac:dyDescent="0.35">
      <c r="A36728" t="s">
        <v>36902</v>
      </c>
      <c r="B36728" t="s">
        <v>16382</v>
      </c>
      <c r="C36728">
        <f>1/COUNTIF(B:B,pizza_sales[[#This Row],[order_id]])</f>
        <v>0.5</v>
      </c>
      <c r="D36728" t="s">
        <v>251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4</v>
      </c>
      <c r="L36728" t="s">
        <v>15</v>
      </c>
      <c r="M36728" t="s">
        <v>20</v>
      </c>
      <c r="N36728" t="s">
        <v>21</v>
      </c>
    </row>
    <row r="36729" spans="1:14" x14ac:dyDescent="0.35">
      <c r="A36729" t="s">
        <v>36903</v>
      </c>
      <c r="B36729" t="s">
        <v>16382</v>
      </c>
      <c r="C36729">
        <f>1/COUNTIF(B:B,pizza_sales[[#This Row],[order_id]])</f>
        <v>0.5</v>
      </c>
      <c r="D36729" t="s">
        <v>297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4</v>
      </c>
      <c r="L36729" t="s">
        <v>15</v>
      </c>
      <c r="M36729" t="s">
        <v>217</v>
      </c>
      <c r="N36729" t="s">
        <v>218</v>
      </c>
    </row>
    <row r="36730" spans="1:14" x14ac:dyDescent="0.35">
      <c r="A36730" t="s">
        <v>36904</v>
      </c>
      <c r="B36730" t="s">
        <v>16383</v>
      </c>
      <c r="C36730">
        <f>1/COUNTIF(B:B,pizza_sales[[#This Row],[order_id]])</f>
        <v>1</v>
      </c>
      <c r="D36730" t="s">
        <v>31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52</v>
      </c>
      <c r="L36730" t="s">
        <v>39</v>
      </c>
      <c r="M36730" t="s">
        <v>40</v>
      </c>
      <c r="N36730" t="s">
        <v>41</v>
      </c>
    </row>
    <row r="36731" spans="1:14" x14ac:dyDescent="0.35">
      <c r="A36731" t="s">
        <v>36905</v>
      </c>
      <c r="B36731" t="s">
        <v>16384</v>
      </c>
      <c r="C36731">
        <f>1/COUNTIF(B:B,pizza_sales[[#This Row],[order_id]])</f>
        <v>0.33333333333333331</v>
      </c>
      <c r="D36731" t="s">
        <v>10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4</v>
      </c>
      <c r="L36731" t="s">
        <v>39</v>
      </c>
      <c r="M36731" t="s">
        <v>101</v>
      </c>
      <c r="N36731" t="s">
        <v>102</v>
      </c>
    </row>
    <row r="36732" spans="1:14" x14ac:dyDescent="0.35">
      <c r="A36732" t="s">
        <v>36906</v>
      </c>
      <c r="B36732" t="s">
        <v>16384</v>
      </c>
      <c r="C36732">
        <f>1/COUNTIF(B:B,pizza_sales[[#This Row],[order_id]])</f>
        <v>0.33333333333333331</v>
      </c>
      <c r="D36732" t="s">
        <v>28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4</v>
      </c>
      <c r="L36732" t="s">
        <v>25</v>
      </c>
      <c r="M36732" t="s">
        <v>153</v>
      </c>
      <c r="N36732" t="s">
        <v>154</v>
      </c>
    </row>
    <row r="36733" spans="1:14" x14ac:dyDescent="0.35">
      <c r="A36733" t="s">
        <v>36907</v>
      </c>
      <c r="B36733" t="s">
        <v>16384</v>
      </c>
      <c r="C36733">
        <f>1/COUNTIF(B:B,pizza_sales[[#This Row],[order_id]])</f>
        <v>0.33333333333333331</v>
      </c>
      <c r="D36733" t="s">
        <v>80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4</v>
      </c>
      <c r="L36733" t="s">
        <v>30</v>
      </c>
      <c r="M36733" t="s">
        <v>81</v>
      </c>
      <c r="N36733" t="s">
        <v>82</v>
      </c>
    </row>
    <row r="36734" spans="1:14" x14ac:dyDescent="0.35">
      <c r="A36734" t="s">
        <v>36908</v>
      </c>
      <c r="B36734" t="s">
        <v>16385</v>
      </c>
      <c r="C36734">
        <f>1/COUNTIF(B:B,pizza_sales[[#This Row],[order_id]])</f>
        <v>0.25</v>
      </c>
      <c r="D36734" t="s">
        <v>9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4</v>
      </c>
      <c r="L36734" t="s">
        <v>39</v>
      </c>
      <c r="M36734" t="s">
        <v>53</v>
      </c>
      <c r="N36734" t="s">
        <v>54</v>
      </c>
    </row>
    <row r="36735" spans="1:14" x14ac:dyDescent="0.35">
      <c r="A36735" t="s">
        <v>36909</v>
      </c>
      <c r="B36735" t="s">
        <v>16385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4</v>
      </c>
      <c r="L36735" t="s">
        <v>30</v>
      </c>
      <c r="M36735" t="s">
        <v>31</v>
      </c>
      <c r="N36735" t="s">
        <v>32</v>
      </c>
    </row>
    <row r="36736" spans="1:14" x14ac:dyDescent="0.35">
      <c r="A36736" t="s">
        <v>36910</v>
      </c>
      <c r="B36736" t="s">
        <v>16385</v>
      </c>
      <c r="C36736">
        <f>1/COUNTIF(B:B,pizza_sales[[#This Row],[order_id]])</f>
        <v>0.25</v>
      </c>
      <c r="D36736" t="s">
        <v>378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52</v>
      </c>
      <c r="L36736" t="s">
        <v>25</v>
      </c>
      <c r="M36736" t="s">
        <v>162</v>
      </c>
      <c r="N36736" t="s">
        <v>163</v>
      </c>
    </row>
    <row r="36737" spans="1:14" x14ac:dyDescent="0.35">
      <c r="A36737" t="s">
        <v>36911</v>
      </c>
      <c r="B36737" t="s">
        <v>16385</v>
      </c>
      <c r="C36737">
        <f>1/COUNTIF(B:B,pizza_sales[[#This Row],[order_id]])</f>
        <v>0.25</v>
      </c>
      <c r="D36737" t="s">
        <v>19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4</v>
      </c>
      <c r="L36737" t="s">
        <v>25</v>
      </c>
      <c r="M36737" t="s">
        <v>89</v>
      </c>
      <c r="N36737" t="s">
        <v>90</v>
      </c>
    </row>
    <row r="36738" spans="1:14" x14ac:dyDescent="0.35">
      <c r="A36738" t="s">
        <v>36912</v>
      </c>
      <c r="B36738" t="s">
        <v>16386</v>
      </c>
      <c r="C36738">
        <f>1/COUNTIF(B:B,pizza_sales[[#This Row],[order_id]])</f>
        <v>0.5</v>
      </c>
      <c r="D36738" t="s">
        <v>12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52</v>
      </c>
      <c r="L36738" t="s">
        <v>15</v>
      </c>
      <c r="M36738" t="s">
        <v>121</v>
      </c>
      <c r="N36738" t="s">
        <v>122</v>
      </c>
    </row>
    <row r="36739" spans="1:14" x14ac:dyDescent="0.35">
      <c r="A36739" t="s">
        <v>36913</v>
      </c>
      <c r="B36739" t="s">
        <v>16386</v>
      </c>
      <c r="C36739">
        <f>1/COUNTIF(B:B,pizza_sales[[#This Row],[order_id]])</f>
        <v>0.5</v>
      </c>
      <c r="D36739" t="s">
        <v>25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4</v>
      </c>
      <c r="L36739" t="s">
        <v>39</v>
      </c>
      <c r="M36739" t="s">
        <v>114</v>
      </c>
      <c r="N36739" t="s">
        <v>115</v>
      </c>
    </row>
    <row r="36740" spans="1:14" x14ac:dyDescent="0.35">
      <c r="A36740" t="s">
        <v>36914</v>
      </c>
      <c r="B36740" t="s">
        <v>16387</v>
      </c>
      <c r="C36740">
        <f>1/COUNTIF(B:B,pizza_sales[[#This Row],[order_id]])</f>
        <v>0.33333333333333331</v>
      </c>
      <c r="D36740" t="s">
        <v>7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4</v>
      </c>
      <c r="L36740" t="s">
        <v>15</v>
      </c>
      <c r="M36740" t="s">
        <v>72</v>
      </c>
      <c r="N36740" t="s">
        <v>73</v>
      </c>
    </row>
    <row r="36741" spans="1:14" x14ac:dyDescent="0.35">
      <c r="A36741" t="s">
        <v>36915</v>
      </c>
      <c r="B36741" t="s">
        <v>16387</v>
      </c>
      <c r="C36741">
        <f>1/COUNTIF(B:B,pizza_sales[[#This Row],[order_id]])</f>
        <v>0.33333333333333331</v>
      </c>
      <c r="D36741" t="s">
        <v>18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52</v>
      </c>
      <c r="L36741" t="s">
        <v>30</v>
      </c>
      <c r="M36741" t="s">
        <v>46</v>
      </c>
      <c r="N36741" t="s">
        <v>47</v>
      </c>
    </row>
    <row r="36742" spans="1:14" x14ac:dyDescent="0.35">
      <c r="A36742" t="s">
        <v>36916</v>
      </c>
      <c r="B36742" t="s">
        <v>16387</v>
      </c>
      <c r="C36742">
        <f>1/COUNTIF(B:B,pizza_sales[[#This Row],[order_id]])</f>
        <v>0.33333333333333331</v>
      </c>
      <c r="D36742" t="s">
        <v>52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4</v>
      </c>
      <c r="L36742" t="s">
        <v>25</v>
      </c>
      <c r="M36742" t="s">
        <v>162</v>
      </c>
      <c r="N36742" t="s">
        <v>163</v>
      </c>
    </row>
    <row r="36743" spans="1:14" x14ac:dyDescent="0.35">
      <c r="A36743" t="s">
        <v>36917</v>
      </c>
      <c r="B36743" t="s">
        <v>16388</v>
      </c>
      <c r="C36743">
        <f>1/COUNTIF(B:B,pizza_sales[[#This Row],[order_id]])</f>
        <v>0.5</v>
      </c>
      <c r="D36743" t="s">
        <v>23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4</v>
      </c>
      <c r="L36743" t="s">
        <v>25</v>
      </c>
      <c r="M36743" t="s">
        <v>26</v>
      </c>
      <c r="N36743" t="s">
        <v>27</v>
      </c>
    </row>
    <row r="36744" spans="1:14" x14ac:dyDescent="0.35">
      <c r="A36744" t="s">
        <v>36918</v>
      </c>
      <c r="B36744" t="s">
        <v>16388</v>
      </c>
      <c r="C36744">
        <f>1/COUNTIF(B:B,pizza_sales[[#This Row],[order_id]])</f>
        <v>0.5</v>
      </c>
      <c r="D36744" t="s">
        <v>21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4</v>
      </c>
      <c r="L36744" t="s">
        <v>25</v>
      </c>
      <c r="M36744" t="s">
        <v>68</v>
      </c>
      <c r="N36744" t="s">
        <v>69</v>
      </c>
    </row>
    <row r="36745" spans="1:14" x14ac:dyDescent="0.35">
      <c r="A36745" t="s">
        <v>36919</v>
      </c>
      <c r="B36745" t="s">
        <v>16389</v>
      </c>
      <c r="C36745">
        <f>1/COUNTIF(B:B,pizza_sales[[#This Row],[order_id]])</f>
        <v>1</v>
      </c>
      <c r="D36745" t="s">
        <v>22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52</v>
      </c>
      <c r="L36745" t="s">
        <v>15</v>
      </c>
      <c r="M36745" t="s">
        <v>16</v>
      </c>
      <c r="N36745" t="s">
        <v>17</v>
      </c>
    </row>
    <row r="36746" spans="1:14" x14ac:dyDescent="0.35">
      <c r="A36746" t="s">
        <v>36920</v>
      </c>
      <c r="B36746" t="s">
        <v>16390</v>
      </c>
      <c r="C36746">
        <f>1/COUNTIF(B:B,pizza_sales[[#This Row],[order_id]])</f>
        <v>1</v>
      </c>
      <c r="D36746" t="s">
        <v>32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4</v>
      </c>
      <c r="L36746" t="s">
        <v>30</v>
      </c>
      <c r="M36746" t="s">
        <v>61</v>
      </c>
      <c r="N36746" t="s">
        <v>62</v>
      </c>
    </row>
    <row r="36747" spans="1:14" x14ac:dyDescent="0.35">
      <c r="A36747" t="s">
        <v>36921</v>
      </c>
      <c r="B36747" t="s">
        <v>16391</v>
      </c>
      <c r="C36747">
        <f>1/COUNTIF(B:B,pizza_sales[[#This Row],[order_id]])</f>
        <v>1</v>
      </c>
      <c r="D36747" t="s">
        <v>181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4</v>
      </c>
      <c r="L36747" t="s">
        <v>39</v>
      </c>
      <c r="M36747" t="s">
        <v>53</v>
      </c>
      <c r="N36747" t="s">
        <v>54</v>
      </c>
    </row>
    <row r="36748" spans="1:14" x14ac:dyDescent="0.35">
      <c r="A36748" t="s">
        <v>36922</v>
      </c>
      <c r="B36748" t="s">
        <v>16392</v>
      </c>
      <c r="C36748">
        <f>1/COUNTIF(B:B,pizza_sales[[#This Row],[order_id]])</f>
        <v>1</v>
      </c>
      <c r="D36748" t="s">
        <v>14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4</v>
      </c>
      <c r="L36748" t="s">
        <v>25</v>
      </c>
      <c r="M36748" t="s">
        <v>131</v>
      </c>
      <c r="N36748" t="s">
        <v>132</v>
      </c>
    </row>
    <row r="36749" spans="1:14" x14ac:dyDescent="0.35">
      <c r="A36749" t="s">
        <v>36923</v>
      </c>
      <c r="B36749" t="s">
        <v>16393</v>
      </c>
      <c r="C36749">
        <f>1/COUNTIF(B:B,pizza_sales[[#This Row],[order_id]])</f>
        <v>1</v>
      </c>
      <c r="D36749" t="s">
        <v>271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52</v>
      </c>
      <c r="L36749" t="s">
        <v>15</v>
      </c>
      <c r="M36749" t="s">
        <v>217</v>
      </c>
      <c r="N36749" t="s">
        <v>218</v>
      </c>
    </row>
    <row r="36750" spans="1:14" x14ac:dyDescent="0.35">
      <c r="A36750" t="s">
        <v>36924</v>
      </c>
      <c r="B36750" t="s">
        <v>16394</v>
      </c>
      <c r="C36750">
        <f>1/COUNTIF(B:B,pizza_sales[[#This Row],[order_id]])</f>
        <v>0.5</v>
      </c>
      <c r="D36750" t="s">
        <v>12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52</v>
      </c>
      <c r="L36750" t="s">
        <v>15</v>
      </c>
      <c r="M36750" t="s">
        <v>121</v>
      </c>
      <c r="N36750" t="s">
        <v>122</v>
      </c>
    </row>
    <row r="36751" spans="1:14" x14ac:dyDescent="0.35">
      <c r="A36751" t="s">
        <v>36925</v>
      </c>
      <c r="B36751" t="s">
        <v>16394</v>
      </c>
      <c r="C36751">
        <f>1/COUNTIF(B:B,pizza_sales[[#This Row],[order_id]])</f>
        <v>0.5</v>
      </c>
      <c r="D36751" t="s">
        <v>38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4</v>
      </c>
      <c r="L36751" t="s">
        <v>39</v>
      </c>
      <c r="M36751" t="s">
        <v>40</v>
      </c>
      <c r="N36751" t="s">
        <v>41</v>
      </c>
    </row>
    <row r="36752" spans="1:14" x14ac:dyDescent="0.35">
      <c r="A36752" t="s">
        <v>36926</v>
      </c>
      <c r="B36752" t="s">
        <v>16395</v>
      </c>
      <c r="C36752">
        <f>1/COUNTIF(B:B,pizza_sales[[#This Row],[order_id]])</f>
        <v>0.5</v>
      </c>
      <c r="D36752" t="s">
        <v>65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52</v>
      </c>
      <c r="L36752" t="s">
        <v>15</v>
      </c>
      <c r="M36752" t="s">
        <v>20</v>
      </c>
      <c r="N36752" t="s">
        <v>21</v>
      </c>
    </row>
    <row r="36753" spans="1:14" x14ac:dyDescent="0.35">
      <c r="A36753" t="s">
        <v>36927</v>
      </c>
      <c r="B36753" t="s">
        <v>16395</v>
      </c>
      <c r="C36753">
        <f>1/COUNTIF(B:B,pizza_sales[[#This Row],[order_id]])</f>
        <v>0.5</v>
      </c>
      <c r="D36753" t="s">
        <v>27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4</v>
      </c>
      <c r="L36753" t="s">
        <v>30</v>
      </c>
      <c r="M36753" t="s">
        <v>46</v>
      </c>
      <c r="N36753" t="s">
        <v>47</v>
      </c>
    </row>
    <row r="36754" spans="1:14" x14ac:dyDescent="0.35">
      <c r="A36754" t="s">
        <v>36928</v>
      </c>
      <c r="B36754" t="s">
        <v>16396</v>
      </c>
      <c r="C36754">
        <f>1/COUNTIF(B:B,pizza_sales[[#This Row],[order_id]])</f>
        <v>0.5</v>
      </c>
      <c r="D36754" t="s">
        <v>23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4</v>
      </c>
      <c r="L36754" t="s">
        <v>25</v>
      </c>
      <c r="M36754" t="s">
        <v>26</v>
      </c>
      <c r="N36754" t="s">
        <v>27</v>
      </c>
    </row>
    <row r="36755" spans="1:14" x14ac:dyDescent="0.35">
      <c r="A36755" t="s">
        <v>36929</v>
      </c>
      <c r="B36755" t="s">
        <v>16396</v>
      </c>
      <c r="C36755">
        <f>1/COUNTIF(B:B,pizza_sales[[#This Row],[order_id]])</f>
        <v>0.5</v>
      </c>
      <c r="D36755" t="s">
        <v>2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4</v>
      </c>
      <c r="L36755" t="s">
        <v>30</v>
      </c>
      <c r="M36755" t="s">
        <v>158</v>
      </c>
      <c r="N36755" t="s">
        <v>159</v>
      </c>
    </row>
    <row r="36756" spans="1:14" x14ac:dyDescent="0.35">
      <c r="A36756" t="s">
        <v>36930</v>
      </c>
      <c r="B36756" t="s">
        <v>16397</v>
      </c>
      <c r="C36756">
        <f>1/COUNTIF(B:B,pizza_sales[[#This Row],[order_id]])</f>
        <v>0.5</v>
      </c>
      <c r="D36756" t="s">
        <v>10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4</v>
      </c>
      <c r="L36756" t="s">
        <v>39</v>
      </c>
      <c r="M36756" t="s">
        <v>101</v>
      </c>
      <c r="N36756" t="s">
        <v>102</v>
      </c>
    </row>
    <row r="36757" spans="1:14" x14ac:dyDescent="0.35">
      <c r="A36757" t="s">
        <v>36931</v>
      </c>
      <c r="B36757" t="s">
        <v>16397</v>
      </c>
      <c r="C36757">
        <f>1/COUNTIF(B:B,pizza_sales[[#This Row],[order_id]])</f>
        <v>0.5</v>
      </c>
      <c r="D36757" t="s">
        <v>38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4</v>
      </c>
      <c r="L36757" t="s">
        <v>39</v>
      </c>
      <c r="M36757" t="s">
        <v>40</v>
      </c>
      <c r="N36757" t="s">
        <v>41</v>
      </c>
    </row>
    <row r="36758" spans="1:14" x14ac:dyDescent="0.35">
      <c r="A36758" t="s">
        <v>36932</v>
      </c>
      <c r="B36758" t="s">
        <v>16398</v>
      </c>
      <c r="C36758">
        <f>1/COUNTIF(B:B,pizza_sales[[#This Row],[order_id]])</f>
        <v>0.5</v>
      </c>
      <c r="D36758" t="s">
        <v>14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4</v>
      </c>
      <c r="L36758" t="s">
        <v>30</v>
      </c>
      <c r="M36758" t="s">
        <v>141</v>
      </c>
      <c r="N36758" t="s">
        <v>142</v>
      </c>
    </row>
    <row r="36759" spans="1:14" x14ac:dyDescent="0.35">
      <c r="A36759" t="s">
        <v>36933</v>
      </c>
      <c r="B36759" t="s">
        <v>16398</v>
      </c>
      <c r="C36759">
        <f>1/COUNTIF(B:B,pizza_sales[[#This Row],[order_id]])</f>
        <v>0.5</v>
      </c>
      <c r="D36759" t="s">
        <v>14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4</v>
      </c>
      <c r="L36759" t="s">
        <v>25</v>
      </c>
      <c r="M36759" t="s">
        <v>131</v>
      </c>
      <c r="N36759" t="s">
        <v>132</v>
      </c>
    </row>
    <row r="36760" spans="1:14" x14ac:dyDescent="0.35">
      <c r="A36760" t="s">
        <v>36934</v>
      </c>
      <c r="B36760" t="s">
        <v>16399</v>
      </c>
      <c r="C36760">
        <f>1/COUNTIF(B:B,pizza_sales[[#This Row],[order_id]])</f>
        <v>1</v>
      </c>
      <c r="D36760" t="s">
        <v>239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4</v>
      </c>
      <c r="L36760" t="s">
        <v>39</v>
      </c>
      <c r="M36760" t="s">
        <v>198</v>
      </c>
      <c r="N36760" t="s">
        <v>199</v>
      </c>
    </row>
    <row r="36761" spans="1:14" x14ac:dyDescent="0.35">
      <c r="A36761" t="s">
        <v>36935</v>
      </c>
      <c r="B36761" t="s">
        <v>16400</v>
      </c>
      <c r="C36761">
        <f>1/COUNTIF(B:B,pizza_sales[[#This Row],[order_id]])</f>
        <v>0.5</v>
      </c>
      <c r="D36761" t="s">
        <v>23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4</v>
      </c>
      <c r="L36761" t="s">
        <v>25</v>
      </c>
      <c r="M36761" t="s">
        <v>26</v>
      </c>
      <c r="N36761" t="s">
        <v>27</v>
      </c>
    </row>
    <row r="36762" spans="1:14" x14ac:dyDescent="0.35">
      <c r="A36762" t="s">
        <v>36936</v>
      </c>
      <c r="B36762" t="s">
        <v>16400</v>
      </c>
      <c r="C36762">
        <f>1/COUNTIF(B:B,pizza_sales[[#This Row],[order_id]])</f>
        <v>0.5</v>
      </c>
      <c r="D36762" t="s">
        <v>8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52</v>
      </c>
      <c r="L36762" t="s">
        <v>25</v>
      </c>
      <c r="M36762" t="s">
        <v>89</v>
      </c>
      <c r="N36762" t="s">
        <v>90</v>
      </c>
    </row>
    <row r="36763" spans="1:14" x14ac:dyDescent="0.35">
      <c r="A36763" t="s">
        <v>36937</v>
      </c>
      <c r="B36763" t="s">
        <v>16401</v>
      </c>
      <c r="C36763">
        <f>1/COUNTIF(B:B,pizza_sales[[#This Row],[order_id]])</f>
        <v>0.5</v>
      </c>
      <c r="D36763" t="s">
        <v>10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4</v>
      </c>
      <c r="L36763" t="s">
        <v>39</v>
      </c>
      <c r="M36763" t="s">
        <v>101</v>
      </c>
      <c r="N36763" t="s">
        <v>102</v>
      </c>
    </row>
    <row r="36764" spans="1:14" x14ac:dyDescent="0.35">
      <c r="A36764" t="s">
        <v>36938</v>
      </c>
      <c r="B36764" t="s">
        <v>16401</v>
      </c>
      <c r="C36764">
        <f>1/COUNTIF(B:B,pizza_sales[[#This Row],[order_id]])</f>
        <v>0.5</v>
      </c>
      <c r="D36764" t="s">
        <v>17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4</v>
      </c>
      <c r="L36764" t="s">
        <v>15</v>
      </c>
      <c r="M36764" t="s">
        <v>72</v>
      </c>
      <c r="N36764" t="s">
        <v>73</v>
      </c>
    </row>
    <row r="36765" spans="1:14" x14ac:dyDescent="0.35">
      <c r="A36765" t="s">
        <v>36939</v>
      </c>
      <c r="B36765" t="s">
        <v>16402</v>
      </c>
      <c r="C36765">
        <f>1/COUNTIF(B:B,pizza_sales[[#This Row],[order_id]])</f>
        <v>0.25</v>
      </c>
      <c r="D36765" t="s">
        <v>19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4</v>
      </c>
      <c r="L36765" t="s">
        <v>15</v>
      </c>
      <c r="M36765" t="s">
        <v>20</v>
      </c>
      <c r="N36765" t="s">
        <v>21</v>
      </c>
    </row>
    <row r="36766" spans="1:14" x14ac:dyDescent="0.35">
      <c r="A36766" t="s">
        <v>36940</v>
      </c>
      <c r="B36766" t="s">
        <v>16402</v>
      </c>
      <c r="C36766">
        <f>1/COUNTIF(B:B,pizza_sales[[#This Row],[order_id]])</f>
        <v>0.25</v>
      </c>
      <c r="D36766" t="s">
        <v>23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4</v>
      </c>
      <c r="L36766" t="s">
        <v>25</v>
      </c>
      <c r="M36766" t="s">
        <v>26</v>
      </c>
      <c r="N36766" t="s">
        <v>27</v>
      </c>
    </row>
    <row r="36767" spans="1:14" x14ac:dyDescent="0.35">
      <c r="A36767" t="s">
        <v>36941</v>
      </c>
      <c r="B36767" t="s">
        <v>16402</v>
      </c>
      <c r="C36767">
        <f>1/COUNTIF(B:B,pizza_sales[[#This Row],[order_id]])</f>
        <v>0.25</v>
      </c>
      <c r="D36767" t="s">
        <v>9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4</v>
      </c>
      <c r="L36767" t="s">
        <v>25</v>
      </c>
      <c r="M36767" t="s">
        <v>35</v>
      </c>
      <c r="N36767" t="s">
        <v>36</v>
      </c>
    </row>
    <row r="36768" spans="1:14" x14ac:dyDescent="0.35">
      <c r="A36768" t="s">
        <v>36942</v>
      </c>
      <c r="B36768" t="s">
        <v>16402</v>
      </c>
      <c r="C36768">
        <f>1/COUNTIF(B:B,pizza_sales[[#This Row],[order_id]])</f>
        <v>0.25</v>
      </c>
      <c r="D36768" t="s">
        <v>52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4</v>
      </c>
      <c r="L36768" t="s">
        <v>25</v>
      </c>
      <c r="M36768" t="s">
        <v>162</v>
      </c>
      <c r="N36768" t="s">
        <v>163</v>
      </c>
    </row>
    <row r="36769" spans="1:14" x14ac:dyDescent="0.35">
      <c r="A36769" t="s">
        <v>36943</v>
      </c>
      <c r="B36769" t="s">
        <v>16403</v>
      </c>
      <c r="C36769">
        <f>1/COUNTIF(B:B,pizza_sales[[#This Row],[order_id]])</f>
        <v>1</v>
      </c>
      <c r="D36769" t="s">
        <v>4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4</v>
      </c>
      <c r="L36769" t="s">
        <v>30</v>
      </c>
      <c r="M36769" t="s">
        <v>31</v>
      </c>
      <c r="N36769" t="s">
        <v>32</v>
      </c>
    </row>
    <row r="36770" spans="1:14" x14ac:dyDescent="0.35">
      <c r="A36770" t="s">
        <v>36944</v>
      </c>
      <c r="B36770" t="s">
        <v>16404</v>
      </c>
      <c r="C36770">
        <f>1/COUNTIF(B:B,pizza_sales[[#This Row],[order_id]])</f>
        <v>0.33333333333333331</v>
      </c>
      <c r="D36770" t="s">
        <v>23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4</v>
      </c>
      <c r="L36770" t="s">
        <v>25</v>
      </c>
      <c r="M36770" t="s">
        <v>26</v>
      </c>
      <c r="N36770" t="s">
        <v>27</v>
      </c>
    </row>
    <row r="36771" spans="1:14" x14ac:dyDescent="0.35">
      <c r="A36771" t="s">
        <v>36945</v>
      </c>
      <c r="B36771" t="s">
        <v>16404</v>
      </c>
      <c r="C36771">
        <f>1/COUNTIF(B:B,pizza_sales[[#This Row],[order_id]])</f>
        <v>0.33333333333333331</v>
      </c>
      <c r="D36771" t="s">
        <v>537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4</v>
      </c>
      <c r="L36771" t="s">
        <v>15</v>
      </c>
      <c r="M36771" t="s">
        <v>135</v>
      </c>
      <c r="N36771" t="s">
        <v>136</v>
      </c>
    </row>
    <row r="36772" spans="1:14" x14ac:dyDescent="0.35">
      <c r="A36772" t="s">
        <v>36946</v>
      </c>
      <c r="B36772" t="s">
        <v>16404</v>
      </c>
      <c r="C36772">
        <f>1/COUNTIF(B:B,pizza_sales[[#This Row],[order_id]])</f>
        <v>0.33333333333333331</v>
      </c>
      <c r="D36772" t="s">
        <v>18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4</v>
      </c>
      <c r="L36772" t="s">
        <v>30</v>
      </c>
      <c r="M36772" t="s">
        <v>169</v>
      </c>
      <c r="N36772" t="s">
        <v>170</v>
      </c>
    </row>
    <row r="36773" spans="1:14" x14ac:dyDescent="0.35">
      <c r="A36773" t="s">
        <v>36947</v>
      </c>
      <c r="B36773" t="s">
        <v>16405</v>
      </c>
      <c r="C36773">
        <f>1/COUNTIF(B:B,pizza_sales[[#This Row],[order_id]])</f>
        <v>0.33333333333333331</v>
      </c>
      <c r="D36773" t="s">
        <v>12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52</v>
      </c>
      <c r="L36773" t="s">
        <v>15</v>
      </c>
      <c r="M36773" t="s">
        <v>121</v>
      </c>
      <c r="N36773" t="s">
        <v>122</v>
      </c>
    </row>
    <row r="36774" spans="1:14" x14ac:dyDescent="0.35">
      <c r="A36774" t="s">
        <v>36948</v>
      </c>
      <c r="B36774" t="s">
        <v>16405</v>
      </c>
      <c r="C36774">
        <f>1/COUNTIF(B:B,pizza_sales[[#This Row],[order_id]])</f>
        <v>0.33333333333333331</v>
      </c>
      <c r="D36774" t="s">
        <v>10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4</v>
      </c>
      <c r="L36774" t="s">
        <v>39</v>
      </c>
      <c r="M36774" t="s">
        <v>101</v>
      </c>
      <c r="N36774" t="s">
        <v>102</v>
      </c>
    </row>
    <row r="36775" spans="1:14" x14ac:dyDescent="0.35">
      <c r="A36775" t="s">
        <v>36949</v>
      </c>
      <c r="B36775" t="s">
        <v>16405</v>
      </c>
      <c r="C36775">
        <f>1/COUNTIF(B:B,pizza_sales[[#This Row],[order_id]])</f>
        <v>0.33333333333333331</v>
      </c>
      <c r="D36775" t="s">
        <v>271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52</v>
      </c>
      <c r="L36775" t="s">
        <v>15</v>
      </c>
      <c r="M36775" t="s">
        <v>217</v>
      </c>
      <c r="N36775" t="s">
        <v>218</v>
      </c>
    </row>
    <row r="36776" spans="1:14" x14ac:dyDescent="0.35">
      <c r="A36776" t="s">
        <v>36950</v>
      </c>
      <c r="B36776" t="s">
        <v>16406</v>
      </c>
      <c r="C36776">
        <f>1/COUNTIF(B:B,pizza_sales[[#This Row],[order_id]])</f>
        <v>0.33333333333333331</v>
      </c>
      <c r="D36776" t="s">
        <v>30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52</v>
      </c>
      <c r="L36776" t="s">
        <v>30</v>
      </c>
      <c r="M36776" t="s">
        <v>169</v>
      </c>
      <c r="N36776" t="s">
        <v>170</v>
      </c>
    </row>
    <row r="36777" spans="1:14" x14ac:dyDescent="0.35">
      <c r="A36777" t="s">
        <v>36951</v>
      </c>
      <c r="B36777" t="s">
        <v>16406</v>
      </c>
      <c r="C36777">
        <f>1/COUNTIF(B:B,pizza_sales[[#This Row],[order_id]])</f>
        <v>0.33333333333333331</v>
      </c>
      <c r="D36777" t="s">
        <v>84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4</v>
      </c>
      <c r="L36777" t="s">
        <v>25</v>
      </c>
      <c r="M36777" t="s">
        <v>85</v>
      </c>
      <c r="N36777" t="s">
        <v>86</v>
      </c>
    </row>
    <row r="36778" spans="1:14" x14ac:dyDescent="0.35">
      <c r="A36778" t="s">
        <v>36952</v>
      </c>
      <c r="B36778" t="s">
        <v>16406</v>
      </c>
      <c r="C36778">
        <f>1/COUNTIF(B:B,pizza_sales[[#This Row],[order_id]])</f>
        <v>0.33333333333333331</v>
      </c>
      <c r="D36778" t="s">
        <v>3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4</v>
      </c>
      <c r="L36778" t="s">
        <v>25</v>
      </c>
      <c r="M36778" t="s">
        <v>89</v>
      </c>
      <c r="N36778" t="s">
        <v>90</v>
      </c>
    </row>
    <row r="36779" spans="1:14" x14ac:dyDescent="0.35">
      <c r="A36779" t="s">
        <v>36953</v>
      </c>
      <c r="B36779" t="s">
        <v>16407</v>
      </c>
      <c r="C36779">
        <f>1/COUNTIF(B:B,pizza_sales[[#This Row],[order_id]])</f>
        <v>0.5</v>
      </c>
      <c r="D36779" t="s">
        <v>14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4</v>
      </c>
      <c r="L36779" t="s">
        <v>30</v>
      </c>
      <c r="M36779" t="s">
        <v>141</v>
      </c>
      <c r="N36779" t="s">
        <v>142</v>
      </c>
    </row>
    <row r="36780" spans="1:14" x14ac:dyDescent="0.35">
      <c r="A36780" t="s">
        <v>36954</v>
      </c>
      <c r="B36780" t="s">
        <v>16407</v>
      </c>
      <c r="C36780">
        <f>1/COUNTIF(B:B,pizza_sales[[#This Row],[order_id]])</f>
        <v>0.5</v>
      </c>
      <c r="D36780" t="s">
        <v>22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52</v>
      </c>
      <c r="L36780" t="s">
        <v>15</v>
      </c>
      <c r="M36780" t="s">
        <v>16</v>
      </c>
      <c r="N36780" t="s">
        <v>17</v>
      </c>
    </row>
    <row r="36781" spans="1:14" x14ac:dyDescent="0.35">
      <c r="A36781" t="s">
        <v>36955</v>
      </c>
      <c r="B36781" t="s">
        <v>16408</v>
      </c>
      <c r="C36781">
        <f>1/COUNTIF(B:B,pizza_sales[[#This Row],[order_id]])</f>
        <v>0.5</v>
      </c>
      <c r="D36781" t="s">
        <v>297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4</v>
      </c>
      <c r="L36781" t="s">
        <v>15</v>
      </c>
      <c r="M36781" t="s">
        <v>217</v>
      </c>
      <c r="N36781" t="s">
        <v>218</v>
      </c>
    </row>
    <row r="36782" spans="1:14" x14ac:dyDescent="0.35">
      <c r="A36782" t="s">
        <v>36956</v>
      </c>
      <c r="B36782" t="s">
        <v>16408</v>
      </c>
      <c r="C36782">
        <f>1/COUNTIF(B:B,pizza_sales[[#This Row],[order_id]])</f>
        <v>0.5</v>
      </c>
      <c r="D36782" t="s">
        <v>262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63</v>
      </c>
      <c r="L36782" t="s">
        <v>15</v>
      </c>
      <c r="M36782" t="s">
        <v>57</v>
      </c>
      <c r="N36782" t="s">
        <v>58</v>
      </c>
    </row>
    <row r="36783" spans="1:14" x14ac:dyDescent="0.35">
      <c r="A36783" t="s">
        <v>36957</v>
      </c>
      <c r="B36783" t="s">
        <v>16409</v>
      </c>
      <c r="C36783">
        <f>1/COUNTIF(B:B,pizza_sales[[#This Row],[order_id]])</f>
        <v>0.5</v>
      </c>
      <c r="D36783" t="s">
        <v>161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4</v>
      </c>
      <c r="L36783" t="s">
        <v>25</v>
      </c>
      <c r="M36783" t="s">
        <v>162</v>
      </c>
      <c r="N36783" t="s">
        <v>163</v>
      </c>
    </row>
    <row r="36784" spans="1:14" x14ac:dyDescent="0.35">
      <c r="A36784" t="s">
        <v>36958</v>
      </c>
      <c r="B36784" t="s">
        <v>16409</v>
      </c>
      <c r="C36784">
        <f>1/COUNTIF(B:B,pizza_sales[[#This Row],[order_id]])</f>
        <v>0.5</v>
      </c>
      <c r="D36784" t="s">
        <v>31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52</v>
      </c>
      <c r="L36784" t="s">
        <v>39</v>
      </c>
      <c r="M36784" t="s">
        <v>40</v>
      </c>
      <c r="N36784" t="s">
        <v>41</v>
      </c>
    </row>
    <row r="36785" spans="1:14" x14ac:dyDescent="0.35">
      <c r="A36785" t="s">
        <v>36959</v>
      </c>
      <c r="B36785" t="s">
        <v>16410</v>
      </c>
      <c r="C36785">
        <f>1/COUNTIF(B:B,pizza_sales[[#This Row],[order_id]])</f>
        <v>1</v>
      </c>
      <c r="D36785" t="s">
        <v>4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4</v>
      </c>
      <c r="L36785" t="s">
        <v>30</v>
      </c>
      <c r="M36785" t="s">
        <v>31</v>
      </c>
      <c r="N36785" t="s">
        <v>32</v>
      </c>
    </row>
    <row r="36786" spans="1:14" x14ac:dyDescent="0.35">
      <c r="A36786" t="s">
        <v>36960</v>
      </c>
      <c r="B36786" t="s">
        <v>16411</v>
      </c>
      <c r="C36786">
        <f>1/COUNTIF(B:B,pizza_sales[[#This Row],[order_id]])</f>
        <v>0.5</v>
      </c>
      <c r="D36786" t="s">
        <v>16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4</v>
      </c>
      <c r="L36786" t="s">
        <v>15</v>
      </c>
      <c r="M36786" t="s">
        <v>135</v>
      </c>
      <c r="N36786" t="s">
        <v>136</v>
      </c>
    </row>
    <row r="36787" spans="1:14" x14ac:dyDescent="0.35">
      <c r="A36787" t="s">
        <v>36961</v>
      </c>
      <c r="B36787" t="s">
        <v>16411</v>
      </c>
      <c r="C36787">
        <f>1/COUNTIF(B:B,pizza_sales[[#This Row],[order_id]])</f>
        <v>0.5</v>
      </c>
      <c r="D36787" t="s">
        <v>303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52</v>
      </c>
      <c r="L36787" t="s">
        <v>30</v>
      </c>
      <c r="M36787" t="s">
        <v>81</v>
      </c>
      <c r="N36787" t="s">
        <v>82</v>
      </c>
    </row>
    <row r="36788" spans="1:14" x14ac:dyDescent="0.35">
      <c r="A36788" t="s">
        <v>36962</v>
      </c>
      <c r="B36788" t="s">
        <v>16412</v>
      </c>
      <c r="C36788">
        <f>1/COUNTIF(B:B,pizza_sales[[#This Row],[order_id]])</f>
        <v>0.2</v>
      </c>
      <c r="D36788" t="s">
        <v>6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52</v>
      </c>
      <c r="L36788" t="s">
        <v>25</v>
      </c>
      <c r="M36788" t="s">
        <v>68</v>
      </c>
      <c r="N36788" t="s">
        <v>69</v>
      </c>
    </row>
    <row r="36789" spans="1:14" x14ac:dyDescent="0.35">
      <c r="A36789" t="s">
        <v>36963</v>
      </c>
      <c r="B36789" t="s">
        <v>16412</v>
      </c>
      <c r="C36789">
        <f>1/COUNTIF(B:B,pizza_sales[[#This Row],[order_id]])</f>
        <v>0.2</v>
      </c>
      <c r="D36789" t="s">
        <v>2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4</v>
      </c>
      <c r="L36789" t="s">
        <v>30</v>
      </c>
      <c r="M36789" t="s">
        <v>158</v>
      </c>
      <c r="N36789" t="s">
        <v>159</v>
      </c>
    </row>
    <row r="36790" spans="1:14" x14ac:dyDescent="0.35">
      <c r="A36790" t="s">
        <v>36964</v>
      </c>
      <c r="B36790" t="s">
        <v>16412</v>
      </c>
      <c r="C36790">
        <f>1/COUNTIF(B:B,pizza_sales[[#This Row],[order_id]])</f>
        <v>0.2</v>
      </c>
      <c r="D36790" t="s">
        <v>543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4</v>
      </c>
      <c r="L36790" t="s">
        <v>25</v>
      </c>
      <c r="M36790" t="s">
        <v>85</v>
      </c>
      <c r="N36790" t="s">
        <v>86</v>
      </c>
    </row>
    <row r="36791" spans="1:14" x14ac:dyDescent="0.35">
      <c r="A36791" t="s">
        <v>36965</v>
      </c>
      <c r="B36791" t="s">
        <v>16412</v>
      </c>
      <c r="C36791">
        <f>1/COUNTIF(B:B,pizza_sales[[#This Row],[order_id]])</f>
        <v>0.2</v>
      </c>
      <c r="D36791" t="s">
        <v>52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4</v>
      </c>
      <c r="L36791" t="s">
        <v>25</v>
      </c>
      <c r="M36791" t="s">
        <v>162</v>
      </c>
      <c r="N36791" t="s">
        <v>163</v>
      </c>
    </row>
    <row r="36792" spans="1:14" x14ac:dyDescent="0.35">
      <c r="A36792" t="s">
        <v>36966</v>
      </c>
      <c r="B36792" t="s">
        <v>16412</v>
      </c>
      <c r="C36792">
        <f>1/COUNTIF(B:B,pizza_sales[[#This Row],[order_id]])</f>
        <v>0.2</v>
      </c>
      <c r="D36792" t="s">
        <v>19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4</v>
      </c>
      <c r="L36792" t="s">
        <v>25</v>
      </c>
      <c r="M36792" t="s">
        <v>89</v>
      </c>
      <c r="N36792" t="s">
        <v>90</v>
      </c>
    </row>
    <row r="36793" spans="1:14" x14ac:dyDescent="0.35">
      <c r="A36793" t="s">
        <v>36967</v>
      </c>
      <c r="B36793" t="s">
        <v>16413</v>
      </c>
      <c r="C36793">
        <f>1/COUNTIF(B:B,pizza_sales[[#This Row],[order_id]])</f>
        <v>0.25</v>
      </c>
      <c r="D36793" t="s">
        <v>7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4</v>
      </c>
      <c r="L36793" t="s">
        <v>15</v>
      </c>
      <c r="M36793" t="s">
        <v>72</v>
      </c>
      <c r="N36793" t="s">
        <v>73</v>
      </c>
    </row>
    <row r="36794" spans="1:14" x14ac:dyDescent="0.35">
      <c r="A36794" t="s">
        <v>36968</v>
      </c>
      <c r="B36794" t="s">
        <v>16413</v>
      </c>
      <c r="C36794">
        <f>1/COUNTIF(B:B,pizza_sales[[#This Row],[order_id]])</f>
        <v>0.25</v>
      </c>
      <c r="D36794" t="s">
        <v>4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4</v>
      </c>
      <c r="L36794" t="s">
        <v>30</v>
      </c>
      <c r="M36794" t="s">
        <v>31</v>
      </c>
      <c r="N36794" t="s">
        <v>32</v>
      </c>
    </row>
    <row r="36795" spans="1:14" x14ac:dyDescent="0.35">
      <c r="A36795" t="s">
        <v>36969</v>
      </c>
      <c r="B36795" t="s">
        <v>16413</v>
      </c>
      <c r="C36795">
        <f>1/COUNTIF(B:B,pizza_sales[[#This Row],[order_id]])</f>
        <v>0.25</v>
      </c>
      <c r="D36795" t="s">
        <v>38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4</v>
      </c>
      <c r="L36795" t="s">
        <v>39</v>
      </c>
      <c r="M36795" t="s">
        <v>40</v>
      </c>
      <c r="N36795" t="s">
        <v>41</v>
      </c>
    </row>
    <row r="36796" spans="1:14" x14ac:dyDescent="0.35">
      <c r="A36796" t="s">
        <v>36970</v>
      </c>
      <c r="B36796" t="s">
        <v>16413</v>
      </c>
      <c r="C36796">
        <f>1/COUNTIF(B:B,pizza_sales[[#This Row],[order_id]])</f>
        <v>0.25</v>
      </c>
      <c r="D36796" t="s">
        <v>19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4</v>
      </c>
      <c r="L36796" t="s">
        <v>25</v>
      </c>
      <c r="M36796" t="s">
        <v>89</v>
      </c>
      <c r="N36796" t="s">
        <v>90</v>
      </c>
    </row>
    <row r="36797" spans="1:14" x14ac:dyDescent="0.35">
      <c r="A36797" t="s">
        <v>36971</v>
      </c>
      <c r="B36797" t="s">
        <v>16414</v>
      </c>
      <c r="C36797">
        <f>1/COUNTIF(B:B,pizza_sales[[#This Row],[order_id]])</f>
        <v>0.5</v>
      </c>
      <c r="D36797" t="s">
        <v>4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4</v>
      </c>
      <c r="L36797" t="s">
        <v>30</v>
      </c>
      <c r="M36797" t="s">
        <v>31</v>
      </c>
      <c r="N36797" t="s">
        <v>32</v>
      </c>
    </row>
    <row r="36798" spans="1:14" x14ac:dyDescent="0.35">
      <c r="A36798" t="s">
        <v>36972</v>
      </c>
      <c r="B36798" t="s">
        <v>16414</v>
      </c>
      <c r="C36798">
        <f>1/COUNTIF(B:B,pizza_sales[[#This Row],[order_id]])</f>
        <v>0.5</v>
      </c>
      <c r="D36798" t="s">
        <v>204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52</v>
      </c>
      <c r="L36798" t="s">
        <v>15</v>
      </c>
      <c r="M36798" t="s">
        <v>107</v>
      </c>
      <c r="N36798" t="s">
        <v>108</v>
      </c>
    </row>
    <row r="36799" spans="1:14" x14ac:dyDescent="0.35">
      <c r="A36799" t="s">
        <v>36973</v>
      </c>
      <c r="B36799" t="s">
        <v>16415</v>
      </c>
      <c r="C36799">
        <f>1/COUNTIF(B:B,pizza_sales[[#This Row],[order_id]])</f>
        <v>0.25</v>
      </c>
      <c r="D36799" t="s">
        <v>7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4</v>
      </c>
      <c r="L36799" t="s">
        <v>15</v>
      </c>
      <c r="M36799" t="s">
        <v>72</v>
      </c>
      <c r="N36799" t="s">
        <v>73</v>
      </c>
    </row>
    <row r="36800" spans="1:14" x14ac:dyDescent="0.35">
      <c r="A36800" t="s">
        <v>36974</v>
      </c>
      <c r="B36800" t="s">
        <v>16415</v>
      </c>
      <c r="C36800">
        <f>1/COUNTIF(B:B,pizza_sales[[#This Row],[order_id]])</f>
        <v>0.25</v>
      </c>
      <c r="D36800" t="s">
        <v>453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52</v>
      </c>
      <c r="L36800" t="s">
        <v>15</v>
      </c>
      <c r="M36800" t="s">
        <v>72</v>
      </c>
      <c r="N36800" t="s">
        <v>73</v>
      </c>
    </row>
    <row r="36801" spans="1:14" x14ac:dyDescent="0.35">
      <c r="A36801" t="s">
        <v>36975</v>
      </c>
      <c r="B36801" t="s">
        <v>16415</v>
      </c>
      <c r="C36801">
        <f>1/COUNTIF(B:B,pizza_sales[[#This Row],[order_id]])</f>
        <v>0.25</v>
      </c>
      <c r="D36801" t="s">
        <v>4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4</v>
      </c>
      <c r="L36801" t="s">
        <v>30</v>
      </c>
      <c r="M36801" t="s">
        <v>31</v>
      </c>
      <c r="N36801" t="s">
        <v>32</v>
      </c>
    </row>
    <row r="36802" spans="1:14" x14ac:dyDescent="0.35">
      <c r="A36802" t="s">
        <v>36976</v>
      </c>
      <c r="B36802" t="s">
        <v>16415</v>
      </c>
      <c r="C36802">
        <f>1/COUNTIF(B:B,pizza_sales[[#This Row],[order_id]])</f>
        <v>0.25</v>
      </c>
      <c r="D36802" t="s">
        <v>84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4</v>
      </c>
      <c r="L36802" t="s">
        <v>25</v>
      </c>
      <c r="M36802" t="s">
        <v>85</v>
      </c>
      <c r="N36802" t="s">
        <v>86</v>
      </c>
    </row>
    <row r="36803" spans="1:14" x14ac:dyDescent="0.35">
      <c r="A36803" t="s">
        <v>36977</v>
      </c>
      <c r="B36803" t="s">
        <v>16416</v>
      </c>
      <c r="C36803">
        <f>1/COUNTIF(B:B,pizza_sales[[#This Row],[order_id]])</f>
        <v>1</v>
      </c>
      <c r="D36803" t="s">
        <v>80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4</v>
      </c>
      <c r="L36803" t="s">
        <v>30</v>
      </c>
      <c r="M36803" t="s">
        <v>81</v>
      </c>
      <c r="N36803" t="s">
        <v>82</v>
      </c>
    </row>
    <row r="36804" spans="1:14" x14ac:dyDescent="0.35">
      <c r="A36804" t="s">
        <v>36978</v>
      </c>
      <c r="B36804" t="s">
        <v>16417</v>
      </c>
      <c r="C36804">
        <f>1/COUNTIF(B:B,pizza_sales[[#This Row],[order_id]])</f>
        <v>7.1428571428571425E-2</v>
      </c>
      <c r="D36804" t="s">
        <v>14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4</v>
      </c>
      <c r="L36804" t="s">
        <v>30</v>
      </c>
      <c r="M36804" t="s">
        <v>141</v>
      </c>
      <c r="N36804" t="s">
        <v>142</v>
      </c>
    </row>
    <row r="36805" spans="1:14" x14ac:dyDescent="0.35">
      <c r="A36805" t="s">
        <v>36979</v>
      </c>
      <c r="B36805" t="s">
        <v>16417</v>
      </c>
      <c r="C36805">
        <f>1/COUNTIF(B:B,pizza_sales[[#This Row],[order_id]])</f>
        <v>7.1428571428571425E-2</v>
      </c>
      <c r="D36805" t="s">
        <v>251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4</v>
      </c>
      <c r="L36805" t="s">
        <v>15</v>
      </c>
      <c r="M36805" t="s">
        <v>20</v>
      </c>
      <c r="N36805" t="s">
        <v>21</v>
      </c>
    </row>
    <row r="36806" spans="1:14" x14ac:dyDescent="0.35">
      <c r="A36806" t="s">
        <v>36980</v>
      </c>
      <c r="B36806" t="s">
        <v>16417</v>
      </c>
      <c r="C36806">
        <f>1/COUNTIF(B:B,pizza_sales[[#This Row],[order_id]])</f>
        <v>7.1428571428571425E-2</v>
      </c>
      <c r="D36806" t="s">
        <v>19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4</v>
      </c>
      <c r="L36806" t="s">
        <v>15</v>
      </c>
      <c r="M36806" t="s">
        <v>20</v>
      </c>
      <c r="N36806" t="s">
        <v>21</v>
      </c>
    </row>
    <row r="36807" spans="1:14" x14ac:dyDescent="0.35">
      <c r="A36807" t="s">
        <v>36981</v>
      </c>
      <c r="B36807" t="s">
        <v>16417</v>
      </c>
      <c r="C36807">
        <f>1/COUNTIF(B:B,pizza_sales[[#This Row],[order_id]])</f>
        <v>7.1428571428571425E-2</v>
      </c>
      <c r="D36807" t="s">
        <v>23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4</v>
      </c>
      <c r="L36807" t="s">
        <v>25</v>
      </c>
      <c r="M36807" t="s">
        <v>26</v>
      </c>
      <c r="N36807" t="s">
        <v>27</v>
      </c>
    </row>
    <row r="36808" spans="1:14" x14ac:dyDescent="0.35">
      <c r="A36808" t="s">
        <v>36982</v>
      </c>
      <c r="B36808" t="s">
        <v>16417</v>
      </c>
      <c r="C36808">
        <f>1/COUNTIF(B:B,pizza_sales[[#This Row],[order_id]])</f>
        <v>7.1428571428571425E-2</v>
      </c>
      <c r="D36808" t="s">
        <v>13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4</v>
      </c>
      <c r="L36808" t="s">
        <v>15</v>
      </c>
      <c r="M36808" t="s">
        <v>16</v>
      </c>
      <c r="N36808" t="s">
        <v>17</v>
      </c>
    </row>
    <row r="36809" spans="1:14" x14ac:dyDescent="0.35">
      <c r="A36809" t="s">
        <v>36983</v>
      </c>
      <c r="B36809" t="s">
        <v>16417</v>
      </c>
      <c r="C36809">
        <f>1/COUNTIF(B:B,pizza_sales[[#This Row],[order_id]])</f>
        <v>7.1428571428571425E-2</v>
      </c>
      <c r="D36809" t="s">
        <v>520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52</v>
      </c>
      <c r="L36809" t="s">
        <v>25</v>
      </c>
      <c r="M36809" t="s">
        <v>153</v>
      </c>
      <c r="N36809" t="s">
        <v>154</v>
      </c>
    </row>
    <row r="36810" spans="1:14" x14ac:dyDescent="0.35">
      <c r="A36810" t="s">
        <v>36984</v>
      </c>
      <c r="B36810" t="s">
        <v>16417</v>
      </c>
      <c r="C36810">
        <f>1/COUNTIF(B:B,pizza_sales[[#This Row],[order_id]])</f>
        <v>7.1428571428571425E-2</v>
      </c>
      <c r="D36810" t="s">
        <v>537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4</v>
      </c>
      <c r="L36810" t="s">
        <v>15</v>
      </c>
      <c r="M36810" t="s">
        <v>135</v>
      </c>
      <c r="N36810" t="s">
        <v>136</v>
      </c>
    </row>
    <row r="36811" spans="1:14" x14ac:dyDescent="0.35">
      <c r="A36811" t="s">
        <v>36985</v>
      </c>
      <c r="B36811" t="s">
        <v>16417</v>
      </c>
      <c r="C36811">
        <f>1/COUNTIF(B:B,pizza_sales[[#This Row],[order_id]])</f>
        <v>7.1428571428571425E-2</v>
      </c>
      <c r="D36811" t="s">
        <v>297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4</v>
      </c>
      <c r="L36811" t="s">
        <v>15</v>
      </c>
      <c r="M36811" t="s">
        <v>217</v>
      </c>
      <c r="N36811" t="s">
        <v>218</v>
      </c>
    </row>
    <row r="36812" spans="1:14" x14ac:dyDescent="0.35">
      <c r="A36812" t="s">
        <v>36986</v>
      </c>
      <c r="B36812" t="s">
        <v>16417</v>
      </c>
      <c r="C36812">
        <f>1/COUNTIF(B:B,pizza_sales[[#This Row],[order_id]])</f>
        <v>7.1428571428571425E-2</v>
      </c>
      <c r="D36812" t="s">
        <v>2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4</v>
      </c>
      <c r="L36812" t="s">
        <v>30</v>
      </c>
      <c r="M36812" t="s">
        <v>158</v>
      </c>
      <c r="N36812" t="s">
        <v>159</v>
      </c>
    </row>
    <row r="36813" spans="1:14" x14ac:dyDescent="0.35">
      <c r="A36813" t="s">
        <v>36987</v>
      </c>
      <c r="B36813" t="s">
        <v>16417</v>
      </c>
      <c r="C36813">
        <f>1/COUNTIF(B:B,pizza_sales[[#This Row],[order_id]])</f>
        <v>7.1428571428571425E-2</v>
      </c>
      <c r="D36813" t="s">
        <v>157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52</v>
      </c>
      <c r="L36813" t="s">
        <v>30</v>
      </c>
      <c r="M36813" t="s">
        <v>158</v>
      </c>
      <c r="N36813" t="s">
        <v>159</v>
      </c>
    </row>
    <row r="36814" spans="1:14" x14ac:dyDescent="0.35">
      <c r="A36814" t="s">
        <v>36988</v>
      </c>
      <c r="B36814" t="s">
        <v>16417</v>
      </c>
      <c r="C36814">
        <f>1/COUNTIF(B:B,pizza_sales[[#This Row],[order_id]])</f>
        <v>7.1428571428571425E-2</v>
      </c>
      <c r="D36814" t="s">
        <v>18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4</v>
      </c>
      <c r="L36814" t="s">
        <v>30</v>
      </c>
      <c r="M36814" t="s">
        <v>169</v>
      </c>
      <c r="N36814" t="s">
        <v>170</v>
      </c>
    </row>
    <row r="36815" spans="1:14" x14ac:dyDescent="0.35">
      <c r="A36815" t="s">
        <v>36989</v>
      </c>
      <c r="B36815" t="s">
        <v>16417</v>
      </c>
      <c r="C36815">
        <f>1/COUNTIF(B:B,pizza_sales[[#This Row],[order_id]])</f>
        <v>7.1428571428571425E-2</v>
      </c>
      <c r="D36815" t="s">
        <v>28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4</v>
      </c>
      <c r="L36815" t="s">
        <v>39</v>
      </c>
      <c r="M36815" t="s">
        <v>95</v>
      </c>
      <c r="N36815" t="s">
        <v>96</v>
      </c>
    </row>
    <row r="36816" spans="1:14" x14ac:dyDescent="0.35">
      <c r="A36816" t="s">
        <v>36990</v>
      </c>
      <c r="B36816" t="s">
        <v>16417</v>
      </c>
      <c r="C36816">
        <f>1/COUNTIF(B:B,pizza_sales[[#This Row],[order_id]])</f>
        <v>7.1428571428571425E-2</v>
      </c>
      <c r="D36816" t="s">
        <v>52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4</v>
      </c>
      <c r="L36816" t="s">
        <v>25</v>
      </c>
      <c r="M36816" t="s">
        <v>162</v>
      </c>
      <c r="N36816" t="s">
        <v>163</v>
      </c>
    </row>
    <row r="36817" spans="1:14" x14ac:dyDescent="0.35">
      <c r="A36817" t="s">
        <v>36991</v>
      </c>
      <c r="B36817" t="s">
        <v>16417</v>
      </c>
      <c r="C36817">
        <f>1/COUNTIF(B:B,pizza_sales[[#This Row],[order_id]])</f>
        <v>7.1428571428571425E-2</v>
      </c>
      <c r="D36817" t="s">
        <v>248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4</v>
      </c>
      <c r="L36817" t="s">
        <v>39</v>
      </c>
      <c r="M36817" t="s">
        <v>40</v>
      </c>
      <c r="N36817" t="s">
        <v>41</v>
      </c>
    </row>
    <row r="36818" spans="1:14" x14ac:dyDescent="0.35">
      <c r="A36818" t="s">
        <v>36992</v>
      </c>
      <c r="B36818" t="s">
        <v>16418</v>
      </c>
      <c r="C36818">
        <f>1/COUNTIF(B:B,pizza_sales[[#This Row],[order_id]])</f>
        <v>0.2</v>
      </c>
      <c r="D36818" t="s">
        <v>10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4</v>
      </c>
      <c r="L36818" t="s">
        <v>39</v>
      </c>
      <c r="M36818" t="s">
        <v>101</v>
      </c>
      <c r="N36818" t="s">
        <v>102</v>
      </c>
    </row>
    <row r="36819" spans="1:14" x14ac:dyDescent="0.35">
      <c r="A36819" t="s">
        <v>36993</v>
      </c>
      <c r="B36819" t="s">
        <v>16418</v>
      </c>
      <c r="C36819">
        <f>1/COUNTIF(B:B,pizza_sales[[#This Row],[order_id]])</f>
        <v>0.2</v>
      </c>
      <c r="D36819" t="s">
        <v>10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4</v>
      </c>
      <c r="L36819" t="s">
        <v>39</v>
      </c>
      <c r="M36819" t="s">
        <v>101</v>
      </c>
      <c r="N36819" t="s">
        <v>102</v>
      </c>
    </row>
    <row r="36820" spans="1:14" x14ac:dyDescent="0.35">
      <c r="A36820" t="s">
        <v>36994</v>
      </c>
      <c r="B36820" t="s">
        <v>16418</v>
      </c>
      <c r="C36820">
        <f>1/COUNTIF(B:B,pizza_sales[[#This Row],[order_id]])</f>
        <v>0.2</v>
      </c>
      <c r="D36820" t="s">
        <v>6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52</v>
      </c>
      <c r="L36820" t="s">
        <v>25</v>
      </c>
      <c r="M36820" t="s">
        <v>68</v>
      </c>
      <c r="N36820" t="s">
        <v>69</v>
      </c>
    </row>
    <row r="36821" spans="1:14" x14ac:dyDescent="0.35">
      <c r="A36821" t="s">
        <v>36995</v>
      </c>
      <c r="B36821" t="s">
        <v>16418</v>
      </c>
      <c r="C36821">
        <f>1/COUNTIF(B:B,pizza_sales[[#This Row],[order_id]])</f>
        <v>0.2</v>
      </c>
      <c r="D36821" t="s">
        <v>537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4</v>
      </c>
      <c r="L36821" t="s">
        <v>15</v>
      </c>
      <c r="M36821" t="s">
        <v>135</v>
      </c>
      <c r="N36821" t="s">
        <v>136</v>
      </c>
    </row>
    <row r="36822" spans="1:14" x14ac:dyDescent="0.35">
      <c r="A36822" t="s">
        <v>36996</v>
      </c>
      <c r="B36822" t="s">
        <v>16418</v>
      </c>
      <c r="C36822">
        <f>1/COUNTIF(B:B,pizza_sales[[#This Row],[order_id]])</f>
        <v>0.2</v>
      </c>
      <c r="D36822" t="s">
        <v>56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52</v>
      </c>
      <c r="L36822" t="s">
        <v>15</v>
      </c>
      <c r="M36822" t="s">
        <v>57</v>
      </c>
      <c r="N36822" t="s">
        <v>58</v>
      </c>
    </row>
    <row r="36823" spans="1:14" x14ac:dyDescent="0.35">
      <c r="A36823" t="s">
        <v>36997</v>
      </c>
      <c r="B36823" t="s">
        <v>16419</v>
      </c>
      <c r="C36823">
        <f>1/COUNTIF(B:B,pizza_sales[[#This Row],[order_id]])</f>
        <v>1</v>
      </c>
      <c r="D36823" t="s">
        <v>184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4</v>
      </c>
      <c r="L36823" t="s">
        <v>15</v>
      </c>
      <c r="M36823" t="s">
        <v>107</v>
      </c>
      <c r="N36823" t="s">
        <v>108</v>
      </c>
    </row>
    <row r="36824" spans="1:14" x14ac:dyDescent="0.35">
      <c r="A36824" t="s">
        <v>36998</v>
      </c>
      <c r="B36824" t="s">
        <v>16420</v>
      </c>
      <c r="C36824">
        <f>1/COUNTIF(B:B,pizza_sales[[#This Row],[order_id]])</f>
        <v>0.5</v>
      </c>
      <c r="D36824" t="s">
        <v>9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4</v>
      </c>
      <c r="L36824" t="s">
        <v>39</v>
      </c>
      <c r="M36824" t="s">
        <v>53</v>
      </c>
      <c r="N36824" t="s">
        <v>54</v>
      </c>
    </row>
    <row r="36825" spans="1:14" x14ac:dyDescent="0.35">
      <c r="A36825" t="s">
        <v>36999</v>
      </c>
      <c r="B36825" t="s">
        <v>16420</v>
      </c>
      <c r="C36825">
        <f>1/COUNTIF(B:B,pizza_sales[[#This Row],[order_id]])</f>
        <v>0.5</v>
      </c>
      <c r="D36825" t="s">
        <v>239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4</v>
      </c>
      <c r="L36825" t="s">
        <v>39</v>
      </c>
      <c r="M36825" t="s">
        <v>198</v>
      </c>
      <c r="N36825" t="s">
        <v>199</v>
      </c>
    </row>
    <row r="36826" spans="1:14" x14ac:dyDescent="0.35">
      <c r="A36826" t="s">
        <v>37000</v>
      </c>
      <c r="B36826" t="s">
        <v>16421</v>
      </c>
      <c r="C36826">
        <f>1/COUNTIF(B:B,pizza_sales[[#This Row],[order_id]])</f>
        <v>0.33333333333333331</v>
      </c>
      <c r="D36826" t="s">
        <v>65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52</v>
      </c>
      <c r="L36826" t="s">
        <v>15</v>
      </c>
      <c r="M36826" t="s">
        <v>20</v>
      </c>
      <c r="N36826" t="s">
        <v>21</v>
      </c>
    </row>
    <row r="36827" spans="1:14" x14ac:dyDescent="0.35">
      <c r="A36827" t="s">
        <v>37001</v>
      </c>
      <c r="B36827" t="s">
        <v>16421</v>
      </c>
      <c r="C36827">
        <f>1/COUNTIF(B:B,pizza_sales[[#This Row],[order_id]])</f>
        <v>0.33333333333333331</v>
      </c>
      <c r="D36827" t="s">
        <v>4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4</v>
      </c>
      <c r="L36827" t="s">
        <v>30</v>
      </c>
      <c r="M36827" t="s">
        <v>31</v>
      </c>
      <c r="N36827" t="s">
        <v>32</v>
      </c>
    </row>
    <row r="36828" spans="1:14" x14ac:dyDescent="0.35">
      <c r="A36828" t="s">
        <v>37002</v>
      </c>
      <c r="B36828" t="s">
        <v>16421</v>
      </c>
      <c r="C36828">
        <f>1/COUNTIF(B:B,pizza_sales[[#This Row],[order_id]])</f>
        <v>0.33333333333333331</v>
      </c>
      <c r="D36828" t="s">
        <v>271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52</v>
      </c>
      <c r="L36828" t="s">
        <v>15</v>
      </c>
      <c r="M36828" t="s">
        <v>217</v>
      </c>
      <c r="N36828" t="s">
        <v>218</v>
      </c>
    </row>
    <row r="36829" spans="1:14" x14ac:dyDescent="0.35">
      <c r="A36829" t="s">
        <v>37003</v>
      </c>
      <c r="B36829" t="s">
        <v>16422</v>
      </c>
      <c r="C36829">
        <f>1/COUNTIF(B:B,pizza_sales[[#This Row],[order_id]])</f>
        <v>0.5</v>
      </c>
      <c r="D36829" t="s">
        <v>9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4</v>
      </c>
      <c r="L36829" t="s">
        <v>39</v>
      </c>
      <c r="M36829" t="s">
        <v>53</v>
      </c>
      <c r="N36829" t="s">
        <v>54</v>
      </c>
    </row>
    <row r="36830" spans="1:14" x14ac:dyDescent="0.35">
      <c r="A36830" t="s">
        <v>37004</v>
      </c>
      <c r="B36830" t="s">
        <v>16422</v>
      </c>
      <c r="C36830">
        <f>1/COUNTIF(B:B,pizza_sales[[#This Row],[order_id]])</f>
        <v>0.5</v>
      </c>
      <c r="D36830" t="s">
        <v>18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4</v>
      </c>
      <c r="L36830" t="s">
        <v>30</v>
      </c>
      <c r="M36830" t="s">
        <v>169</v>
      </c>
      <c r="N36830" t="s">
        <v>170</v>
      </c>
    </row>
    <row r="36831" spans="1:14" x14ac:dyDescent="0.35">
      <c r="A36831" t="s">
        <v>37005</v>
      </c>
      <c r="B36831" t="s">
        <v>16423</v>
      </c>
      <c r="C36831">
        <f>1/COUNTIF(B:B,pizza_sales[[#This Row],[order_id]])</f>
        <v>0.5</v>
      </c>
      <c r="D36831" t="s">
        <v>7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4</v>
      </c>
      <c r="L36831" t="s">
        <v>15</v>
      </c>
      <c r="M36831" t="s">
        <v>72</v>
      </c>
      <c r="N36831" t="s">
        <v>73</v>
      </c>
    </row>
    <row r="36832" spans="1:14" x14ac:dyDescent="0.35">
      <c r="A36832" t="s">
        <v>37006</v>
      </c>
      <c r="B36832" t="s">
        <v>16423</v>
      </c>
      <c r="C36832">
        <f>1/COUNTIF(B:B,pizza_sales[[#This Row],[order_id]])</f>
        <v>0.5</v>
      </c>
      <c r="D36832" t="s">
        <v>38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4</v>
      </c>
      <c r="L36832" t="s">
        <v>39</v>
      </c>
      <c r="M36832" t="s">
        <v>40</v>
      </c>
      <c r="N36832" t="s">
        <v>41</v>
      </c>
    </row>
    <row r="36833" spans="1:14" x14ac:dyDescent="0.35">
      <c r="A36833" t="s">
        <v>37007</v>
      </c>
      <c r="B36833" t="s">
        <v>16424</v>
      </c>
      <c r="C36833">
        <f>1/COUNTIF(B:B,pizza_sales[[#This Row],[order_id]])</f>
        <v>0.25</v>
      </c>
      <c r="D36833" t="s">
        <v>26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4</v>
      </c>
      <c r="L36833" t="s">
        <v>15</v>
      </c>
      <c r="M36833" t="s">
        <v>16</v>
      </c>
      <c r="N36833" t="s">
        <v>17</v>
      </c>
    </row>
    <row r="36834" spans="1:14" x14ac:dyDescent="0.35">
      <c r="A36834" t="s">
        <v>37008</v>
      </c>
      <c r="B36834" t="s">
        <v>16424</v>
      </c>
      <c r="C36834">
        <f>1/COUNTIF(B:B,pizza_sales[[#This Row],[order_id]])</f>
        <v>0.25</v>
      </c>
      <c r="D36834" t="s">
        <v>4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4</v>
      </c>
      <c r="L36834" t="s">
        <v>30</v>
      </c>
      <c r="M36834" t="s">
        <v>31</v>
      </c>
      <c r="N36834" t="s">
        <v>32</v>
      </c>
    </row>
    <row r="36835" spans="1:14" x14ac:dyDescent="0.35">
      <c r="A36835" t="s">
        <v>37009</v>
      </c>
      <c r="B36835" t="s">
        <v>16424</v>
      </c>
      <c r="C36835">
        <f>1/COUNTIF(B:B,pizza_sales[[#This Row],[order_id]])</f>
        <v>0.25</v>
      </c>
      <c r="D36835" t="s">
        <v>18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52</v>
      </c>
      <c r="L36835" t="s">
        <v>30</v>
      </c>
      <c r="M36835" t="s">
        <v>46</v>
      </c>
      <c r="N36835" t="s">
        <v>47</v>
      </c>
    </row>
    <row r="36836" spans="1:14" x14ac:dyDescent="0.35">
      <c r="A36836" t="s">
        <v>37010</v>
      </c>
      <c r="B36836" t="s">
        <v>16424</v>
      </c>
      <c r="C36836">
        <f>1/COUNTIF(B:B,pizza_sales[[#This Row],[order_id]])</f>
        <v>0.25</v>
      </c>
      <c r="D36836" t="s">
        <v>262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63</v>
      </c>
      <c r="L36836" t="s">
        <v>15</v>
      </c>
      <c r="M36836" t="s">
        <v>57</v>
      </c>
      <c r="N36836" t="s">
        <v>58</v>
      </c>
    </row>
    <row r="36837" spans="1:14" x14ac:dyDescent="0.35">
      <c r="A36837" t="s">
        <v>37011</v>
      </c>
      <c r="B36837" t="s">
        <v>16425</v>
      </c>
      <c r="C36837">
        <f>1/COUNTIF(B:B,pizza_sales[[#This Row],[order_id]])</f>
        <v>1</v>
      </c>
      <c r="D36837" t="s">
        <v>168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4</v>
      </c>
      <c r="L36837" t="s">
        <v>30</v>
      </c>
      <c r="M36837" t="s">
        <v>169</v>
      </c>
      <c r="N36837" t="s">
        <v>170</v>
      </c>
    </row>
    <row r="36838" spans="1:14" x14ac:dyDescent="0.35">
      <c r="A36838" t="s">
        <v>37012</v>
      </c>
      <c r="B36838" t="s">
        <v>16426</v>
      </c>
      <c r="C36838">
        <f>1/COUNTIF(B:B,pizza_sales[[#This Row],[order_id]])</f>
        <v>0.5</v>
      </c>
      <c r="D36838" t="s">
        <v>134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52</v>
      </c>
      <c r="L36838" t="s">
        <v>15</v>
      </c>
      <c r="M36838" t="s">
        <v>135</v>
      </c>
      <c r="N36838" t="s">
        <v>136</v>
      </c>
    </row>
    <row r="36839" spans="1:14" x14ac:dyDescent="0.35">
      <c r="A36839" t="s">
        <v>37013</v>
      </c>
      <c r="B36839" t="s">
        <v>16426</v>
      </c>
      <c r="C36839">
        <f>1/COUNTIF(B:B,pizza_sales[[#This Row],[order_id]])</f>
        <v>0.5</v>
      </c>
      <c r="D36839" t="s">
        <v>4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4</v>
      </c>
      <c r="L36839" t="s">
        <v>30</v>
      </c>
      <c r="M36839" t="s">
        <v>46</v>
      </c>
      <c r="N36839" t="s">
        <v>47</v>
      </c>
    </row>
    <row r="36840" spans="1:14" x14ac:dyDescent="0.35">
      <c r="A36840" t="s">
        <v>37014</v>
      </c>
      <c r="B36840" t="s">
        <v>16427</v>
      </c>
      <c r="C36840">
        <f>1/COUNTIF(B:B,pizza_sales[[#This Row],[order_id]])</f>
        <v>0.5</v>
      </c>
      <c r="D36840" t="s">
        <v>13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4</v>
      </c>
      <c r="L36840" t="s">
        <v>25</v>
      </c>
      <c r="M36840" t="s">
        <v>131</v>
      </c>
      <c r="N36840" t="s">
        <v>132</v>
      </c>
    </row>
    <row r="36841" spans="1:14" x14ac:dyDescent="0.35">
      <c r="A36841" t="s">
        <v>37015</v>
      </c>
      <c r="B36841" t="s">
        <v>16427</v>
      </c>
      <c r="C36841">
        <f>1/COUNTIF(B:B,pizza_sales[[#This Row],[order_id]])</f>
        <v>0.5</v>
      </c>
      <c r="D36841" t="s">
        <v>94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4</v>
      </c>
      <c r="L36841" t="s">
        <v>39</v>
      </c>
      <c r="M36841" t="s">
        <v>95</v>
      </c>
      <c r="N36841" t="s">
        <v>96</v>
      </c>
    </row>
    <row r="36842" spans="1:14" x14ac:dyDescent="0.35">
      <c r="A36842" t="s">
        <v>37016</v>
      </c>
      <c r="B36842" t="s">
        <v>16428</v>
      </c>
      <c r="C36842">
        <f>1/COUNTIF(B:B,pizza_sales[[#This Row],[order_id]])</f>
        <v>1</v>
      </c>
      <c r="D36842" t="s">
        <v>23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4</v>
      </c>
      <c r="L36842" t="s">
        <v>25</v>
      </c>
      <c r="M36842" t="s">
        <v>26</v>
      </c>
      <c r="N36842" t="s">
        <v>27</v>
      </c>
    </row>
    <row r="36843" spans="1:14" x14ac:dyDescent="0.35">
      <c r="A36843" t="s">
        <v>37017</v>
      </c>
      <c r="B36843" t="s">
        <v>16429</v>
      </c>
      <c r="C36843">
        <f>1/COUNTIF(B:B,pizza_sales[[#This Row],[order_id]])</f>
        <v>1</v>
      </c>
      <c r="D36843" t="s">
        <v>4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4</v>
      </c>
      <c r="L36843" t="s">
        <v>30</v>
      </c>
      <c r="M36843" t="s">
        <v>31</v>
      </c>
      <c r="N36843" t="s">
        <v>32</v>
      </c>
    </row>
    <row r="36844" spans="1:14" x14ac:dyDescent="0.35">
      <c r="A36844" t="s">
        <v>37018</v>
      </c>
      <c r="B36844" t="s">
        <v>16430</v>
      </c>
      <c r="C36844">
        <f>1/COUNTIF(B:B,pizza_sales[[#This Row],[order_id]])</f>
        <v>1</v>
      </c>
      <c r="D36844" t="s">
        <v>743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52</v>
      </c>
      <c r="L36844" t="s">
        <v>30</v>
      </c>
      <c r="M36844" t="s">
        <v>141</v>
      </c>
      <c r="N36844" t="s">
        <v>142</v>
      </c>
    </row>
    <row r="36845" spans="1:14" x14ac:dyDescent="0.35">
      <c r="A36845" t="s">
        <v>37019</v>
      </c>
      <c r="B36845" t="s">
        <v>16431</v>
      </c>
      <c r="C36845">
        <f>1/COUNTIF(B:B,pizza_sales[[#This Row],[order_id]])</f>
        <v>1</v>
      </c>
      <c r="D36845" t="s">
        <v>13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4</v>
      </c>
      <c r="L36845" t="s">
        <v>25</v>
      </c>
      <c r="M36845" t="s">
        <v>131</v>
      </c>
      <c r="N36845" t="s">
        <v>132</v>
      </c>
    </row>
    <row r="36846" spans="1:14" x14ac:dyDescent="0.35">
      <c r="A36846" t="s">
        <v>37020</v>
      </c>
      <c r="B36846" t="s">
        <v>16432</v>
      </c>
      <c r="C36846">
        <f>1/COUNTIF(B:B,pizza_sales[[#This Row],[order_id]])</f>
        <v>0.16666666666666666</v>
      </c>
      <c r="D36846" t="s">
        <v>239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4</v>
      </c>
      <c r="L36846" t="s">
        <v>39</v>
      </c>
      <c r="M36846" t="s">
        <v>198</v>
      </c>
      <c r="N36846" t="s">
        <v>199</v>
      </c>
    </row>
    <row r="36847" spans="1:14" x14ac:dyDescent="0.35">
      <c r="A36847" t="s">
        <v>37021</v>
      </c>
      <c r="B36847" t="s">
        <v>16432</v>
      </c>
      <c r="C36847">
        <f>1/COUNTIF(B:B,pizza_sales[[#This Row],[order_id]])</f>
        <v>0.16666666666666666</v>
      </c>
      <c r="D36847" t="s">
        <v>134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52</v>
      </c>
      <c r="L36847" t="s">
        <v>15</v>
      </c>
      <c r="M36847" t="s">
        <v>135</v>
      </c>
      <c r="N36847" t="s">
        <v>136</v>
      </c>
    </row>
    <row r="36848" spans="1:14" x14ac:dyDescent="0.35">
      <c r="A36848" t="s">
        <v>37022</v>
      </c>
      <c r="B36848" t="s">
        <v>16432</v>
      </c>
      <c r="C36848">
        <f>1/COUNTIF(B:B,pizza_sales[[#This Row],[order_id]])</f>
        <v>0.16666666666666666</v>
      </c>
      <c r="D36848" t="s">
        <v>204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52</v>
      </c>
      <c r="L36848" t="s">
        <v>15</v>
      </c>
      <c r="M36848" t="s">
        <v>107</v>
      </c>
      <c r="N36848" t="s">
        <v>108</v>
      </c>
    </row>
    <row r="36849" spans="1:14" x14ac:dyDescent="0.35">
      <c r="A36849" t="s">
        <v>37023</v>
      </c>
      <c r="B36849" t="s">
        <v>16432</v>
      </c>
      <c r="C36849">
        <f>1/COUNTIF(B:B,pizza_sales[[#This Row],[order_id]])</f>
        <v>0.16666666666666666</v>
      </c>
      <c r="D36849" t="s">
        <v>4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4</v>
      </c>
      <c r="L36849" t="s">
        <v>30</v>
      </c>
      <c r="M36849" t="s">
        <v>46</v>
      </c>
      <c r="N36849" t="s">
        <v>47</v>
      </c>
    </row>
    <row r="36850" spans="1:14" x14ac:dyDescent="0.35">
      <c r="A36850" t="s">
        <v>37024</v>
      </c>
      <c r="B36850" t="s">
        <v>16432</v>
      </c>
      <c r="C36850">
        <f>1/COUNTIF(B:B,pizza_sales[[#This Row],[order_id]])</f>
        <v>0.16666666666666666</v>
      </c>
      <c r="D36850" t="s">
        <v>301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52</v>
      </c>
      <c r="L36850" t="s">
        <v>30</v>
      </c>
      <c r="M36850" t="s">
        <v>169</v>
      </c>
      <c r="N36850" t="s">
        <v>170</v>
      </c>
    </row>
    <row r="36851" spans="1:14" x14ac:dyDescent="0.35">
      <c r="A36851" t="s">
        <v>37025</v>
      </c>
      <c r="B36851" t="s">
        <v>16432</v>
      </c>
      <c r="C36851">
        <f>1/COUNTIF(B:B,pizza_sales[[#This Row],[order_id]])</f>
        <v>0.16666666666666666</v>
      </c>
      <c r="D36851" t="s">
        <v>80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4</v>
      </c>
      <c r="L36851" t="s">
        <v>30</v>
      </c>
      <c r="M36851" t="s">
        <v>81</v>
      </c>
      <c r="N36851" t="s">
        <v>82</v>
      </c>
    </row>
    <row r="36852" spans="1:14" x14ac:dyDescent="0.35">
      <c r="A36852" t="s">
        <v>37026</v>
      </c>
      <c r="B36852" t="s">
        <v>16433</v>
      </c>
      <c r="C36852">
        <f>1/COUNTIF(B:B,pizza_sales[[#This Row],[order_id]])</f>
        <v>1</v>
      </c>
      <c r="D36852" t="s">
        <v>30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52</v>
      </c>
      <c r="L36852" t="s">
        <v>30</v>
      </c>
      <c r="M36852" t="s">
        <v>169</v>
      </c>
      <c r="N36852" t="s">
        <v>170</v>
      </c>
    </row>
    <row r="36853" spans="1:14" x14ac:dyDescent="0.35">
      <c r="A36853" t="s">
        <v>37027</v>
      </c>
      <c r="B36853" t="s">
        <v>16434</v>
      </c>
      <c r="C36853">
        <f>1/COUNTIF(B:B,pizza_sales[[#This Row],[order_id]])</f>
        <v>1</v>
      </c>
      <c r="D36853" t="s">
        <v>181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4</v>
      </c>
      <c r="L36853" t="s">
        <v>39</v>
      </c>
      <c r="M36853" t="s">
        <v>53</v>
      </c>
      <c r="N36853" t="s">
        <v>54</v>
      </c>
    </row>
    <row r="36854" spans="1:14" x14ac:dyDescent="0.35">
      <c r="A36854" t="s">
        <v>37028</v>
      </c>
      <c r="B36854" t="s">
        <v>16435</v>
      </c>
      <c r="C36854">
        <f>1/COUNTIF(B:B,pizza_sales[[#This Row],[order_id]])</f>
        <v>1</v>
      </c>
      <c r="D36854" t="s">
        <v>12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52</v>
      </c>
      <c r="L36854" t="s">
        <v>15</v>
      </c>
      <c r="M36854" t="s">
        <v>121</v>
      </c>
      <c r="N36854" t="s">
        <v>122</v>
      </c>
    </row>
    <row r="36855" spans="1:14" x14ac:dyDescent="0.35">
      <c r="A36855" t="s">
        <v>37029</v>
      </c>
      <c r="B36855" t="s">
        <v>16436</v>
      </c>
      <c r="C36855">
        <f>1/COUNTIF(B:B,pizza_sales[[#This Row],[order_id]])</f>
        <v>1</v>
      </c>
      <c r="D36855" t="s">
        <v>271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52</v>
      </c>
      <c r="L36855" t="s">
        <v>15</v>
      </c>
      <c r="M36855" t="s">
        <v>217</v>
      </c>
      <c r="N36855" t="s">
        <v>218</v>
      </c>
    </row>
    <row r="36856" spans="1:14" x14ac:dyDescent="0.35">
      <c r="A36856" t="s">
        <v>37030</v>
      </c>
      <c r="B36856" t="s">
        <v>16437</v>
      </c>
      <c r="C36856">
        <f>1/COUNTIF(B:B,pizza_sales[[#This Row],[order_id]])</f>
        <v>0.25</v>
      </c>
      <c r="D36856" t="s">
        <v>65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52</v>
      </c>
      <c r="L36856" t="s">
        <v>15</v>
      </c>
      <c r="M36856" t="s">
        <v>20</v>
      </c>
      <c r="N36856" t="s">
        <v>21</v>
      </c>
    </row>
    <row r="36857" spans="1:14" x14ac:dyDescent="0.35">
      <c r="A36857" t="s">
        <v>37031</v>
      </c>
      <c r="B36857" t="s">
        <v>16437</v>
      </c>
      <c r="C36857">
        <f>1/COUNTIF(B:B,pizza_sales[[#This Row],[order_id]])</f>
        <v>0.25</v>
      </c>
      <c r="D36857" t="s">
        <v>23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4</v>
      </c>
      <c r="L36857" t="s">
        <v>25</v>
      </c>
      <c r="M36857" t="s">
        <v>26</v>
      </c>
      <c r="N36857" t="s">
        <v>27</v>
      </c>
    </row>
    <row r="36858" spans="1:14" x14ac:dyDescent="0.35">
      <c r="A36858" t="s">
        <v>37032</v>
      </c>
      <c r="B36858" t="s">
        <v>16437</v>
      </c>
      <c r="C36858">
        <f>1/COUNTIF(B:B,pizza_sales[[#This Row],[order_id]])</f>
        <v>0.25</v>
      </c>
      <c r="D36858" t="s">
        <v>152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4</v>
      </c>
      <c r="L36858" t="s">
        <v>25</v>
      </c>
      <c r="M36858" t="s">
        <v>153</v>
      </c>
      <c r="N36858" t="s">
        <v>154</v>
      </c>
    </row>
    <row r="36859" spans="1:14" x14ac:dyDescent="0.35">
      <c r="A36859" t="s">
        <v>37033</v>
      </c>
      <c r="B36859" t="s">
        <v>16437</v>
      </c>
      <c r="C36859">
        <f>1/COUNTIF(B:B,pizza_sales[[#This Row],[order_id]])</f>
        <v>0.25</v>
      </c>
      <c r="D36859" t="s">
        <v>168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4</v>
      </c>
      <c r="L36859" t="s">
        <v>30</v>
      </c>
      <c r="M36859" t="s">
        <v>169</v>
      </c>
      <c r="N36859" t="s">
        <v>170</v>
      </c>
    </row>
    <row r="36860" spans="1:14" x14ac:dyDescent="0.35">
      <c r="A36860" t="s">
        <v>37034</v>
      </c>
      <c r="B36860" t="s">
        <v>16438</v>
      </c>
      <c r="C36860">
        <f>1/COUNTIF(B:B,pizza_sales[[#This Row],[order_id]])</f>
        <v>0.5</v>
      </c>
      <c r="D36860" t="s">
        <v>26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4</v>
      </c>
      <c r="L36860" t="s">
        <v>15</v>
      </c>
      <c r="M36860" t="s">
        <v>16</v>
      </c>
      <c r="N36860" t="s">
        <v>17</v>
      </c>
    </row>
    <row r="36861" spans="1:14" x14ac:dyDescent="0.35">
      <c r="A36861" t="s">
        <v>37035</v>
      </c>
      <c r="B36861" t="s">
        <v>16438</v>
      </c>
      <c r="C36861">
        <f>1/COUNTIF(B:B,pizza_sales[[#This Row],[order_id]])</f>
        <v>0.5</v>
      </c>
      <c r="D36861" t="s">
        <v>18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4</v>
      </c>
      <c r="L36861" t="s">
        <v>30</v>
      </c>
      <c r="M36861" t="s">
        <v>169</v>
      </c>
      <c r="N36861" t="s">
        <v>170</v>
      </c>
    </row>
    <row r="36862" spans="1:14" x14ac:dyDescent="0.35">
      <c r="A36862" t="s">
        <v>37036</v>
      </c>
      <c r="B36862" t="s">
        <v>16439</v>
      </c>
      <c r="C36862">
        <f>1/COUNTIF(B:B,pizza_sales[[#This Row],[order_id]])</f>
        <v>1</v>
      </c>
      <c r="D36862" t="s">
        <v>26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4</v>
      </c>
      <c r="L36862" t="s">
        <v>15</v>
      </c>
      <c r="M36862" t="s">
        <v>16</v>
      </c>
      <c r="N36862" t="s">
        <v>17</v>
      </c>
    </row>
    <row r="36863" spans="1:14" x14ac:dyDescent="0.35">
      <c r="A36863" t="s">
        <v>37037</v>
      </c>
      <c r="B36863" t="s">
        <v>16440</v>
      </c>
      <c r="C36863">
        <f>1/COUNTIF(B:B,pizza_sales[[#This Row],[order_id]])</f>
        <v>1</v>
      </c>
      <c r="D36863" t="s">
        <v>31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52</v>
      </c>
      <c r="L36863" t="s">
        <v>39</v>
      </c>
      <c r="M36863" t="s">
        <v>40</v>
      </c>
      <c r="N36863" t="s">
        <v>41</v>
      </c>
    </row>
    <row r="36864" spans="1:14" x14ac:dyDescent="0.35">
      <c r="A36864" t="s">
        <v>37038</v>
      </c>
      <c r="B36864" t="s">
        <v>16441</v>
      </c>
      <c r="C36864">
        <f>1/COUNTIF(B:B,pizza_sales[[#This Row],[order_id]])</f>
        <v>0.25</v>
      </c>
      <c r="D36864" t="s">
        <v>106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4</v>
      </c>
      <c r="L36864" t="s">
        <v>15</v>
      </c>
      <c r="M36864" t="s">
        <v>107</v>
      </c>
      <c r="N36864" t="s">
        <v>108</v>
      </c>
    </row>
    <row r="36865" spans="1:14" x14ac:dyDescent="0.35">
      <c r="A36865" t="s">
        <v>37039</v>
      </c>
      <c r="B36865" t="s">
        <v>16441</v>
      </c>
      <c r="C36865">
        <f>1/COUNTIF(B:B,pizza_sales[[#This Row],[order_id]])</f>
        <v>0.25</v>
      </c>
      <c r="D36865" t="s">
        <v>18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52</v>
      </c>
      <c r="L36865" t="s">
        <v>30</v>
      </c>
      <c r="M36865" t="s">
        <v>46</v>
      </c>
      <c r="N36865" t="s">
        <v>47</v>
      </c>
    </row>
    <row r="36866" spans="1:14" x14ac:dyDescent="0.35">
      <c r="A36866" t="s">
        <v>37040</v>
      </c>
      <c r="B36866" t="s">
        <v>16441</v>
      </c>
      <c r="C36866">
        <f>1/COUNTIF(B:B,pizza_sales[[#This Row],[order_id]])</f>
        <v>0.25</v>
      </c>
      <c r="D36866" t="s">
        <v>168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4</v>
      </c>
      <c r="L36866" t="s">
        <v>30</v>
      </c>
      <c r="M36866" t="s">
        <v>169</v>
      </c>
      <c r="N36866" t="s">
        <v>170</v>
      </c>
    </row>
    <row r="36867" spans="1:14" x14ac:dyDescent="0.35">
      <c r="A36867" t="s">
        <v>37041</v>
      </c>
      <c r="B36867" t="s">
        <v>16441</v>
      </c>
      <c r="C36867">
        <f>1/COUNTIF(B:B,pizza_sales[[#This Row],[order_id]])</f>
        <v>0.25</v>
      </c>
      <c r="D36867" t="s">
        <v>32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4</v>
      </c>
      <c r="L36867" t="s">
        <v>30</v>
      </c>
      <c r="M36867" t="s">
        <v>61</v>
      </c>
      <c r="N36867" t="s">
        <v>62</v>
      </c>
    </row>
    <row r="36868" spans="1:14" x14ac:dyDescent="0.35">
      <c r="A36868" t="s">
        <v>37042</v>
      </c>
      <c r="B36868" t="s">
        <v>16442</v>
      </c>
      <c r="C36868">
        <f>1/COUNTIF(B:B,pizza_sales[[#This Row],[order_id]])</f>
        <v>1</v>
      </c>
      <c r="D36868" t="s">
        <v>369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52</v>
      </c>
      <c r="L36868" t="s">
        <v>39</v>
      </c>
      <c r="M36868" t="s">
        <v>114</v>
      </c>
      <c r="N36868" t="s">
        <v>115</v>
      </c>
    </row>
    <row r="36869" spans="1:14" x14ac:dyDescent="0.35">
      <c r="A36869" t="s">
        <v>37043</v>
      </c>
      <c r="B36869" t="s">
        <v>16443</v>
      </c>
      <c r="C36869">
        <f>1/COUNTIF(B:B,pizza_sales[[#This Row],[order_id]])</f>
        <v>0.5</v>
      </c>
      <c r="D36869" t="s">
        <v>14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4</v>
      </c>
      <c r="L36869" t="s">
        <v>30</v>
      </c>
      <c r="M36869" t="s">
        <v>141</v>
      </c>
      <c r="N36869" t="s">
        <v>142</v>
      </c>
    </row>
    <row r="36870" spans="1:14" x14ac:dyDescent="0.35">
      <c r="A36870" t="s">
        <v>37044</v>
      </c>
      <c r="B36870" t="s">
        <v>16443</v>
      </c>
      <c r="C36870">
        <f>1/COUNTIF(B:B,pizza_sales[[#This Row],[order_id]])</f>
        <v>0.5</v>
      </c>
      <c r="D36870" t="s">
        <v>24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4</v>
      </c>
      <c r="L36870" t="s">
        <v>30</v>
      </c>
      <c r="M36870" t="s">
        <v>158</v>
      </c>
      <c r="N36870" t="s">
        <v>159</v>
      </c>
    </row>
    <row r="36871" spans="1:14" x14ac:dyDescent="0.35">
      <c r="A36871" t="s">
        <v>37045</v>
      </c>
      <c r="B36871" t="s">
        <v>16444</v>
      </c>
      <c r="C36871">
        <f>1/COUNTIF(B:B,pizza_sales[[#This Row],[order_id]])</f>
        <v>0.33333333333333331</v>
      </c>
      <c r="D36871" t="s">
        <v>10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4</v>
      </c>
      <c r="L36871" t="s">
        <v>39</v>
      </c>
      <c r="M36871" t="s">
        <v>101</v>
      </c>
      <c r="N36871" t="s">
        <v>102</v>
      </c>
    </row>
    <row r="36872" spans="1:14" x14ac:dyDescent="0.35">
      <c r="A36872" t="s">
        <v>37046</v>
      </c>
      <c r="B36872" t="s">
        <v>16444</v>
      </c>
      <c r="C36872">
        <f>1/COUNTIF(B:B,pizza_sales[[#This Row],[order_id]])</f>
        <v>0.33333333333333331</v>
      </c>
      <c r="D36872" t="s">
        <v>134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52</v>
      </c>
      <c r="L36872" t="s">
        <v>15</v>
      </c>
      <c r="M36872" t="s">
        <v>135</v>
      </c>
      <c r="N36872" t="s">
        <v>136</v>
      </c>
    </row>
    <row r="36873" spans="1:14" x14ac:dyDescent="0.35">
      <c r="A36873" t="s">
        <v>37047</v>
      </c>
      <c r="B36873" t="s">
        <v>16444</v>
      </c>
      <c r="C36873">
        <f>1/COUNTIF(B:B,pizza_sales[[#This Row],[order_id]])</f>
        <v>0.33333333333333331</v>
      </c>
      <c r="D36873" t="s">
        <v>179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52</v>
      </c>
      <c r="L36873" t="s">
        <v>39</v>
      </c>
      <c r="M36873" t="s">
        <v>95</v>
      </c>
      <c r="N36873" t="s">
        <v>96</v>
      </c>
    </row>
    <row r="36874" spans="1:14" x14ac:dyDescent="0.35">
      <c r="A36874" t="s">
        <v>37048</v>
      </c>
      <c r="B36874" t="s">
        <v>16445</v>
      </c>
      <c r="C36874">
        <f>1/COUNTIF(B:B,pizza_sales[[#This Row],[order_id]])</f>
        <v>0.25</v>
      </c>
      <c r="D36874" t="s">
        <v>4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4</v>
      </c>
      <c r="L36874" t="s">
        <v>30</v>
      </c>
      <c r="M36874" t="s">
        <v>31</v>
      </c>
      <c r="N36874" t="s">
        <v>32</v>
      </c>
    </row>
    <row r="36875" spans="1:14" x14ac:dyDescent="0.35">
      <c r="A36875" t="s">
        <v>37049</v>
      </c>
      <c r="B36875" t="s">
        <v>16445</v>
      </c>
      <c r="C36875">
        <f>1/COUNTIF(B:B,pizza_sales[[#This Row],[order_id]])</f>
        <v>0.25</v>
      </c>
      <c r="D36875" t="s">
        <v>134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52</v>
      </c>
      <c r="L36875" t="s">
        <v>15</v>
      </c>
      <c r="M36875" t="s">
        <v>135</v>
      </c>
      <c r="N36875" t="s">
        <v>136</v>
      </c>
    </row>
    <row r="36876" spans="1:14" x14ac:dyDescent="0.35">
      <c r="A36876" t="s">
        <v>37050</v>
      </c>
      <c r="B36876" t="s">
        <v>16445</v>
      </c>
      <c r="C36876">
        <f>1/COUNTIF(B:B,pizza_sales[[#This Row],[order_id]])</f>
        <v>0.25</v>
      </c>
      <c r="D36876" t="s">
        <v>18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4</v>
      </c>
      <c r="L36876" t="s">
        <v>30</v>
      </c>
      <c r="M36876" t="s">
        <v>169</v>
      </c>
      <c r="N36876" t="s">
        <v>170</v>
      </c>
    </row>
    <row r="36877" spans="1:14" x14ac:dyDescent="0.35">
      <c r="A36877" t="s">
        <v>37051</v>
      </c>
      <c r="B36877" t="s">
        <v>16445</v>
      </c>
      <c r="C36877">
        <f>1/COUNTIF(B:B,pizza_sales[[#This Row],[order_id]])</f>
        <v>0.25</v>
      </c>
      <c r="D36877" t="s">
        <v>244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52</v>
      </c>
      <c r="L36877" t="s">
        <v>25</v>
      </c>
      <c r="M36877" t="s">
        <v>85</v>
      </c>
      <c r="N36877" t="s">
        <v>86</v>
      </c>
    </row>
    <row r="36878" spans="1:14" x14ac:dyDescent="0.35">
      <c r="A36878" t="s">
        <v>37052</v>
      </c>
      <c r="B36878" t="s">
        <v>16446</v>
      </c>
      <c r="C36878">
        <f>1/COUNTIF(B:B,pizza_sales[[#This Row],[order_id]])</f>
        <v>0.5</v>
      </c>
      <c r="D36878" t="s">
        <v>6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52</v>
      </c>
      <c r="L36878" t="s">
        <v>25</v>
      </c>
      <c r="M36878" t="s">
        <v>68</v>
      </c>
      <c r="N36878" t="s">
        <v>69</v>
      </c>
    </row>
    <row r="36879" spans="1:14" x14ac:dyDescent="0.35">
      <c r="A36879" t="s">
        <v>37053</v>
      </c>
      <c r="B36879" t="s">
        <v>16446</v>
      </c>
      <c r="C36879">
        <f>1/COUNTIF(B:B,pizza_sales[[#This Row],[order_id]])</f>
        <v>0.5</v>
      </c>
      <c r="D36879" t="s">
        <v>28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4</v>
      </c>
      <c r="L36879" t="s">
        <v>25</v>
      </c>
      <c r="M36879" t="s">
        <v>153</v>
      </c>
      <c r="N36879" t="s">
        <v>154</v>
      </c>
    </row>
    <row r="36880" spans="1:14" x14ac:dyDescent="0.35">
      <c r="A36880" t="s">
        <v>37054</v>
      </c>
      <c r="B36880" t="s">
        <v>16447</v>
      </c>
      <c r="C36880">
        <f>1/COUNTIF(B:B,pizza_sales[[#This Row],[order_id]])</f>
        <v>1</v>
      </c>
      <c r="D36880" t="s">
        <v>4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4</v>
      </c>
      <c r="L36880" t="s">
        <v>30</v>
      </c>
      <c r="M36880" t="s">
        <v>31</v>
      </c>
      <c r="N36880" t="s">
        <v>32</v>
      </c>
    </row>
    <row r="36881" spans="1:14" x14ac:dyDescent="0.35">
      <c r="A36881" t="s">
        <v>37055</v>
      </c>
      <c r="B36881" t="s">
        <v>16448</v>
      </c>
      <c r="C36881">
        <f>1/COUNTIF(B:B,pizza_sales[[#This Row],[order_id]])</f>
        <v>1</v>
      </c>
      <c r="D36881" t="s">
        <v>6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52</v>
      </c>
      <c r="L36881" t="s">
        <v>25</v>
      </c>
      <c r="M36881" t="s">
        <v>68</v>
      </c>
      <c r="N36881" t="s">
        <v>69</v>
      </c>
    </row>
    <row r="36882" spans="1:14" x14ac:dyDescent="0.35">
      <c r="A36882" t="s">
        <v>37056</v>
      </c>
      <c r="B36882" t="s">
        <v>16449</v>
      </c>
      <c r="C36882">
        <f>1/COUNTIF(B:B,pizza_sales[[#This Row],[order_id]])</f>
        <v>1</v>
      </c>
      <c r="D36882" t="s">
        <v>13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4</v>
      </c>
      <c r="L36882" t="s">
        <v>15</v>
      </c>
      <c r="M36882" t="s">
        <v>16</v>
      </c>
      <c r="N36882" t="s">
        <v>17</v>
      </c>
    </row>
    <row r="36883" spans="1:14" x14ac:dyDescent="0.35">
      <c r="A36883" t="s">
        <v>37057</v>
      </c>
      <c r="B36883" t="s">
        <v>16450</v>
      </c>
      <c r="C36883">
        <f>1/COUNTIF(B:B,pizza_sales[[#This Row],[order_id]])</f>
        <v>0.5</v>
      </c>
      <c r="D36883" t="s">
        <v>14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4</v>
      </c>
      <c r="L36883" t="s">
        <v>30</v>
      </c>
      <c r="M36883" t="s">
        <v>141</v>
      </c>
      <c r="N36883" t="s">
        <v>142</v>
      </c>
    </row>
    <row r="36884" spans="1:14" x14ac:dyDescent="0.35">
      <c r="A36884" t="s">
        <v>37058</v>
      </c>
      <c r="B36884" t="s">
        <v>16450</v>
      </c>
      <c r="C36884">
        <f>1/COUNTIF(B:B,pizza_sales[[#This Row],[order_id]])</f>
        <v>0.5</v>
      </c>
      <c r="D36884" t="s">
        <v>262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63</v>
      </c>
      <c r="L36884" t="s">
        <v>15</v>
      </c>
      <c r="M36884" t="s">
        <v>57</v>
      </c>
      <c r="N36884" t="s">
        <v>58</v>
      </c>
    </row>
    <row r="36885" spans="1:14" x14ac:dyDescent="0.35">
      <c r="A36885" t="s">
        <v>37059</v>
      </c>
      <c r="B36885" t="s">
        <v>16451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4</v>
      </c>
      <c r="L36885" t="s">
        <v>30</v>
      </c>
      <c r="M36885" t="s">
        <v>31</v>
      </c>
      <c r="N36885" t="s">
        <v>32</v>
      </c>
    </row>
    <row r="36886" spans="1:14" x14ac:dyDescent="0.35">
      <c r="A36886" t="s">
        <v>37060</v>
      </c>
      <c r="B36886" t="s">
        <v>16452</v>
      </c>
      <c r="C36886">
        <f>1/COUNTIF(B:B,pizza_sales[[#This Row],[order_id]])</f>
        <v>0.25</v>
      </c>
      <c r="D36886" t="s">
        <v>10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4</v>
      </c>
      <c r="L36886" t="s">
        <v>39</v>
      </c>
      <c r="M36886" t="s">
        <v>101</v>
      </c>
      <c r="N36886" t="s">
        <v>102</v>
      </c>
    </row>
    <row r="36887" spans="1:14" x14ac:dyDescent="0.35">
      <c r="A36887" t="s">
        <v>37061</v>
      </c>
      <c r="B36887" t="s">
        <v>16452</v>
      </c>
      <c r="C36887">
        <f>1/COUNTIF(B:B,pizza_sales[[#This Row],[order_id]])</f>
        <v>0.25</v>
      </c>
      <c r="D36887" t="s">
        <v>65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52</v>
      </c>
      <c r="L36887" t="s">
        <v>15</v>
      </c>
      <c r="M36887" t="s">
        <v>20</v>
      </c>
      <c r="N36887" t="s">
        <v>21</v>
      </c>
    </row>
    <row r="36888" spans="1:14" x14ac:dyDescent="0.35">
      <c r="A36888" t="s">
        <v>37062</v>
      </c>
      <c r="B36888" t="s">
        <v>16452</v>
      </c>
      <c r="C36888">
        <f>1/COUNTIF(B:B,pizza_sales[[#This Row],[order_id]])</f>
        <v>0.25</v>
      </c>
      <c r="D36888" t="s">
        <v>28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4</v>
      </c>
      <c r="L36888" t="s">
        <v>25</v>
      </c>
      <c r="M36888" t="s">
        <v>153</v>
      </c>
      <c r="N36888" t="s">
        <v>154</v>
      </c>
    </row>
    <row r="36889" spans="1:14" x14ac:dyDescent="0.35">
      <c r="A36889" t="s">
        <v>37063</v>
      </c>
      <c r="B36889" t="s">
        <v>16452</v>
      </c>
      <c r="C36889">
        <f>1/COUNTIF(B:B,pizza_sales[[#This Row],[order_id]])</f>
        <v>0.25</v>
      </c>
      <c r="D36889" t="s">
        <v>168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4</v>
      </c>
      <c r="L36889" t="s">
        <v>30</v>
      </c>
      <c r="M36889" t="s">
        <v>169</v>
      </c>
      <c r="N36889" t="s">
        <v>170</v>
      </c>
    </row>
    <row r="36890" spans="1:14" x14ac:dyDescent="0.35">
      <c r="A36890" t="s">
        <v>37064</v>
      </c>
      <c r="B36890" t="s">
        <v>16453</v>
      </c>
      <c r="C36890">
        <f>1/COUNTIF(B:B,pizza_sales[[#This Row],[order_id]])</f>
        <v>0.33333333333333331</v>
      </c>
      <c r="D36890" t="s">
        <v>94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4</v>
      </c>
      <c r="L36890" t="s">
        <v>30</v>
      </c>
      <c r="M36890" t="s">
        <v>141</v>
      </c>
      <c r="N36890" t="s">
        <v>142</v>
      </c>
    </row>
    <row r="36891" spans="1:14" x14ac:dyDescent="0.35">
      <c r="A36891" t="s">
        <v>37065</v>
      </c>
      <c r="B36891" t="s">
        <v>16453</v>
      </c>
      <c r="C36891">
        <f>1/COUNTIF(B:B,pizza_sales[[#This Row],[order_id]])</f>
        <v>0.33333333333333331</v>
      </c>
      <c r="D36891" t="s">
        <v>184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4</v>
      </c>
      <c r="L36891" t="s">
        <v>15</v>
      </c>
      <c r="M36891" t="s">
        <v>107</v>
      </c>
      <c r="N36891" t="s">
        <v>108</v>
      </c>
    </row>
    <row r="36892" spans="1:14" x14ac:dyDescent="0.35">
      <c r="A36892" t="s">
        <v>37066</v>
      </c>
      <c r="B36892" t="s">
        <v>16453</v>
      </c>
      <c r="C36892">
        <f>1/COUNTIF(B:B,pizza_sales[[#This Row],[order_id]])</f>
        <v>0.33333333333333331</v>
      </c>
      <c r="D36892" t="s">
        <v>125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4</v>
      </c>
      <c r="L36892" t="s">
        <v>30</v>
      </c>
      <c r="M36892" t="s">
        <v>126</v>
      </c>
      <c r="N36892" t="s">
        <v>127</v>
      </c>
    </row>
    <row r="36893" spans="1:14" x14ac:dyDescent="0.35">
      <c r="A36893" t="s">
        <v>37067</v>
      </c>
      <c r="B36893" t="s">
        <v>16454</v>
      </c>
      <c r="C36893">
        <f>1/COUNTIF(B:B,pizza_sales[[#This Row],[order_id]])</f>
        <v>1</v>
      </c>
      <c r="D36893" t="s">
        <v>22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52</v>
      </c>
      <c r="L36893" t="s">
        <v>15</v>
      </c>
      <c r="M36893" t="s">
        <v>16</v>
      </c>
      <c r="N36893" t="s">
        <v>17</v>
      </c>
    </row>
    <row r="36894" spans="1:14" x14ac:dyDescent="0.35">
      <c r="A36894" t="s">
        <v>37068</v>
      </c>
      <c r="B36894" t="s">
        <v>16455</v>
      </c>
      <c r="C36894">
        <f>1/COUNTIF(B:B,pizza_sales[[#This Row],[order_id]])</f>
        <v>0.5</v>
      </c>
      <c r="D36894" t="s">
        <v>26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4</v>
      </c>
      <c r="L36894" t="s">
        <v>15</v>
      </c>
      <c r="M36894" t="s">
        <v>16</v>
      </c>
      <c r="N36894" t="s">
        <v>17</v>
      </c>
    </row>
    <row r="36895" spans="1:14" x14ac:dyDescent="0.35">
      <c r="A36895" t="s">
        <v>37069</v>
      </c>
      <c r="B36895" t="s">
        <v>16455</v>
      </c>
      <c r="C36895">
        <f>1/COUNTIF(B:B,pizza_sales[[#This Row],[order_id]])</f>
        <v>0.5</v>
      </c>
      <c r="D36895" t="s">
        <v>157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52</v>
      </c>
      <c r="L36895" t="s">
        <v>30</v>
      </c>
      <c r="M36895" t="s">
        <v>158</v>
      </c>
      <c r="N36895" t="s">
        <v>159</v>
      </c>
    </row>
    <row r="36896" spans="1:14" x14ac:dyDescent="0.35">
      <c r="A36896" t="s">
        <v>37070</v>
      </c>
      <c r="B36896" t="s">
        <v>16456</v>
      </c>
      <c r="C36896">
        <f>1/COUNTIF(B:B,pizza_sales[[#This Row],[order_id]])</f>
        <v>0.33333333333333331</v>
      </c>
      <c r="D36896" t="s">
        <v>181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4</v>
      </c>
      <c r="L36896" t="s">
        <v>39</v>
      </c>
      <c r="M36896" t="s">
        <v>53</v>
      </c>
      <c r="N36896" t="s">
        <v>54</v>
      </c>
    </row>
    <row r="36897" spans="1:14" x14ac:dyDescent="0.35">
      <c r="A36897" t="s">
        <v>37071</v>
      </c>
      <c r="B36897" t="s">
        <v>16456</v>
      </c>
      <c r="C36897">
        <f>1/COUNTIF(B:B,pizza_sales[[#This Row],[order_id]])</f>
        <v>0.33333333333333331</v>
      </c>
      <c r="D36897" t="s">
        <v>51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52</v>
      </c>
      <c r="L36897" t="s">
        <v>39</v>
      </c>
      <c r="M36897" t="s">
        <v>53</v>
      </c>
      <c r="N36897" t="s">
        <v>54</v>
      </c>
    </row>
    <row r="36898" spans="1:14" x14ac:dyDescent="0.35">
      <c r="A36898" t="s">
        <v>37072</v>
      </c>
      <c r="B36898" t="s">
        <v>16456</v>
      </c>
      <c r="C36898">
        <f>1/COUNTIF(B:B,pizza_sales[[#This Row],[order_id]])</f>
        <v>0.33333333333333331</v>
      </c>
      <c r="D36898" t="s">
        <v>22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52</v>
      </c>
      <c r="L36898" t="s">
        <v>15</v>
      </c>
      <c r="M36898" t="s">
        <v>16</v>
      </c>
      <c r="N36898" t="s">
        <v>17</v>
      </c>
    </row>
    <row r="36899" spans="1:14" x14ac:dyDescent="0.35">
      <c r="A36899" t="s">
        <v>37073</v>
      </c>
      <c r="B36899" t="s">
        <v>16457</v>
      </c>
      <c r="C36899">
        <f>1/COUNTIF(B:B,pizza_sales[[#This Row],[order_id]])</f>
        <v>0.5</v>
      </c>
      <c r="D36899" t="s">
        <v>9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4</v>
      </c>
      <c r="L36899" t="s">
        <v>25</v>
      </c>
      <c r="M36899" t="s">
        <v>35</v>
      </c>
      <c r="N36899" t="s">
        <v>36</v>
      </c>
    </row>
    <row r="36900" spans="1:14" x14ac:dyDescent="0.35">
      <c r="A36900" t="s">
        <v>37074</v>
      </c>
      <c r="B36900" t="s">
        <v>16457</v>
      </c>
      <c r="C36900">
        <f>1/COUNTIF(B:B,pizza_sales[[#This Row],[order_id]])</f>
        <v>0.5</v>
      </c>
      <c r="D36900" t="s">
        <v>24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4</v>
      </c>
      <c r="L36900" t="s">
        <v>30</v>
      </c>
      <c r="M36900" t="s">
        <v>158</v>
      </c>
      <c r="N36900" t="s">
        <v>159</v>
      </c>
    </row>
    <row r="36901" spans="1:14" x14ac:dyDescent="0.35">
      <c r="A36901" t="s">
        <v>37075</v>
      </c>
      <c r="B36901" t="s">
        <v>16458</v>
      </c>
      <c r="C36901">
        <f>1/COUNTIF(B:B,pizza_sales[[#This Row],[order_id]])</f>
        <v>0.33333333333333331</v>
      </c>
      <c r="D36901" t="s">
        <v>239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4</v>
      </c>
      <c r="L36901" t="s">
        <v>39</v>
      </c>
      <c r="M36901" t="s">
        <v>198</v>
      </c>
      <c r="N36901" t="s">
        <v>199</v>
      </c>
    </row>
    <row r="36902" spans="1:14" x14ac:dyDescent="0.35">
      <c r="A36902" t="s">
        <v>37076</v>
      </c>
      <c r="B36902" t="s">
        <v>16458</v>
      </c>
      <c r="C36902">
        <f>1/COUNTIF(B:B,pizza_sales[[#This Row],[order_id]])</f>
        <v>0.33333333333333331</v>
      </c>
      <c r="D36902" t="s">
        <v>9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4</v>
      </c>
      <c r="L36902" t="s">
        <v>25</v>
      </c>
      <c r="M36902" t="s">
        <v>35</v>
      </c>
      <c r="N36902" t="s">
        <v>36</v>
      </c>
    </row>
    <row r="36903" spans="1:14" x14ac:dyDescent="0.35">
      <c r="A36903" t="s">
        <v>37077</v>
      </c>
      <c r="B36903" t="s">
        <v>16458</v>
      </c>
      <c r="C36903">
        <f>1/COUNTIF(B:B,pizza_sales[[#This Row],[order_id]])</f>
        <v>0.33333333333333331</v>
      </c>
      <c r="D36903" t="s">
        <v>18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4</v>
      </c>
      <c r="L36903" t="s">
        <v>30</v>
      </c>
      <c r="M36903" t="s">
        <v>169</v>
      </c>
      <c r="N36903" t="s">
        <v>170</v>
      </c>
    </row>
    <row r="36904" spans="1:14" x14ac:dyDescent="0.35">
      <c r="A36904" t="s">
        <v>37078</v>
      </c>
      <c r="B36904" t="s">
        <v>16459</v>
      </c>
      <c r="C36904">
        <f>1/COUNTIF(B:B,pizza_sales[[#This Row],[order_id]])</f>
        <v>0.5</v>
      </c>
      <c r="D36904" t="s">
        <v>453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52</v>
      </c>
      <c r="L36904" t="s">
        <v>15</v>
      </c>
      <c r="M36904" t="s">
        <v>72</v>
      </c>
      <c r="N36904" t="s">
        <v>73</v>
      </c>
    </row>
    <row r="36905" spans="1:14" x14ac:dyDescent="0.35">
      <c r="A36905" t="s">
        <v>37079</v>
      </c>
      <c r="B36905" t="s">
        <v>16459</v>
      </c>
      <c r="C36905">
        <f>1/COUNTIF(B:B,pizza_sales[[#This Row],[order_id]])</f>
        <v>0.5</v>
      </c>
      <c r="D36905" t="s">
        <v>16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4</v>
      </c>
      <c r="L36905" t="s">
        <v>15</v>
      </c>
      <c r="M36905" t="s">
        <v>135</v>
      </c>
      <c r="N36905" t="s">
        <v>136</v>
      </c>
    </row>
    <row r="36906" spans="1:14" x14ac:dyDescent="0.35">
      <c r="A36906" t="s">
        <v>37080</v>
      </c>
      <c r="B36906" t="s">
        <v>16460</v>
      </c>
      <c r="C36906">
        <f>1/COUNTIF(B:B,pizza_sales[[#This Row],[order_id]])</f>
        <v>1</v>
      </c>
      <c r="D36906" t="s">
        <v>18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4</v>
      </c>
      <c r="L36906" t="s">
        <v>30</v>
      </c>
      <c r="M36906" t="s">
        <v>169</v>
      </c>
      <c r="N36906" t="s">
        <v>170</v>
      </c>
    </row>
    <row r="36907" spans="1:14" x14ac:dyDescent="0.35">
      <c r="A36907" t="s">
        <v>37081</v>
      </c>
      <c r="B36907" t="s">
        <v>16461</v>
      </c>
      <c r="C36907">
        <f>1/COUNTIF(B:B,pizza_sales[[#This Row],[order_id]])</f>
        <v>0.33333333333333331</v>
      </c>
      <c r="D36907" t="s">
        <v>4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4</v>
      </c>
      <c r="L36907" t="s">
        <v>30</v>
      </c>
      <c r="M36907" t="s">
        <v>31</v>
      </c>
      <c r="N36907" t="s">
        <v>32</v>
      </c>
    </row>
    <row r="36908" spans="1:14" x14ac:dyDescent="0.35">
      <c r="A36908" t="s">
        <v>37082</v>
      </c>
      <c r="B36908" t="s">
        <v>16461</v>
      </c>
      <c r="C36908">
        <f>1/COUNTIF(B:B,pizza_sales[[#This Row],[order_id]])</f>
        <v>0.33333333333333331</v>
      </c>
      <c r="D36908" t="s">
        <v>134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52</v>
      </c>
      <c r="L36908" t="s">
        <v>15</v>
      </c>
      <c r="M36908" t="s">
        <v>135</v>
      </c>
      <c r="N36908" t="s">
        <v>136</v>
      </c>
    </row>
    <row r="36909" spans="1:14" x14ac:dyDescent="0.35">
      <c r="A36909" t="s">
        <v>37083</v>
      </c>
      <c r="B36909" t="s">
        <v>16461</v>
      </c>
      <c r="C36909">
        <f>1/COUNTIF(B:B,pizza_sales[[#This Row],[order_id]])</f>
        <v>0.33333333333333331</v>
      </c>
      <c r="D36909" t="s">
        <v>21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4</v>
      </c>
      <c r="L36909" t="s">
        <v>15</v>
      </c>
      <c r="M36909" t="s">
        <v>217</v>
      </c>
      <c r="N36909" t="s">
        <v>218</v>
      </c>
    </row>
    <row r="36910" spans="1:14" x14ac:dyDescent="0.35">
      <c r="A36910" t="s">
        <v>37084</v>
      </c>
      <c r="B36910" t="s">
        <v>16462</v>
      </c>
      <c r="C36910">
        <f>1/COUNTIF(B:B,pizza_sales[[#This Row],[order_id]])</f>
        <v>1</v>
      </c>
      <c r="D36910" t="s">
        <v>22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52</v>
      </c>
      <c r="L36910" t="s">
        <v>15</v>
      </c>
      <c r="M36910" t="s">
        <v>16</v>
      </c>
      <c r="N36910" t="s">
        <v>17</v>
      </c>
    </row>
    <row r="36911" spans="1:14" x14ac:dyDescent="0.35">
      <c r="A36911" t="s">
        <v>37085</v>
      </c>
      <c r="B36911" t="s">
        <v>16463</v>
      </c>
      <c r="C36911">
        <f>1/COUNTIF(B:B,pizza_sales[[#This Row],[order_id]])</f>
        <v>0.25</v>
      </c>
      <c r="D36911" t="s">
        <v>9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4</v>
      </c>
      <c r="L36911" t="s">
        <v>39</v>
      </c>
      <c r="M36911" t="s">
        <v>53</v>
      </c>
      <c r="N36911" t="s">
        <v>54</v>
      </c>
    </row>
    <row r="36912" spans="1:14" x14ac:dyDescent="0.35">
      <c r="A36912" t="s">
        <v>37086</v>
      </c>
      <c r="B36912" t="s">
        <v>16463</v>
      </c>
      <c r="C36912">
        <f>1/COUNTIF(B:B,pizza_sales[[#This Row],[order_id]])</f>
        <v>0.25</v>
      </c>
      <c r="D36912" t="s">
        <v>251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4</v>
      </c>
      <c r="L36912" t="s">
        <v>15</v>
      </c>
      <c r="M36912" t="s">
        <v>20</v>
      </c>
      <c r="N36912" t="s">
        <v>21</v>
      </c>
    </row>
    <row r="36913" spans="1:14" x14ac:dyDescent="0.35">
      <c r="A36913" t="s">
        <v>37087</v>
      </c>
      <c r="B36913" t="s">
        <v>16463</v>
      </c>
      <c r="C36913">
        <f>1/COUNTIF(B:B,pizza_sales[[#This Row],[order_id]])</f>
        <v>0.25</v>
      </c>
      <c r="D36913" t="s">
        <v>26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4</v>
      </c>
      <c r="L36913" t="s">
        <v>15</v>
      </c>
      <c r="M36913" t="s">
        <v>16</v>
      </c>
      <c r="N36913" t="s">
        <v>17</v>
      </c>
    </row>
    <row r="36914" spans="1:14" x14ac:dyDescent="0.35">
      <c r="A36914" t="s">
        <v>37088</v>
      </c>
      <c r="B36914" t="s">
        <v>16463</v>
      </c>
      <c r="C36914">
        <f>1/COUNTIF(B:B,pizza_sales[[#This Row],[order_id]])</f>
        <v>0.25</v>
      </c>
      <c r="D36914" t="s">
        <v>179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52</v>
      </c>
      <c r="L36914" t="s">
        <v>39</v>
      </c>
      <c r="M36914" t="s">
        <v>95</v>
      </c>
      <c r="N36914" t="s">
        <v>96</v>
      </c>
    </row>
    <row r="36915" spans="1:14" x14ac:dyDescent="0.35">
      <c r="A36915" t="s">
        <v>37089</v>
      </c>
      <c r="B36915" t="s">
        <v>16464</v>
      </c>
      <c r="C36915">
        <f>1/COUNTIF(B:B,pizza_sales[[#This Row],[order_id]])</f>
        <v>0.25</v>
      </c>
      <c r="D36915" t="s">
        <v>10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4</v>
      </c>
      <c r="L36915" t="s">
        <v>39</v>
      </c>
      <c r="M36915" t="s">
        <v>101</v>
      </c>
      <c r="N36915" t="s">
        <v>102</v>
      </c>
    </row>
    <row r="36916" spans="1:14" x14ac:dyDescent="0.35">
      <c r="A36916" t="s">
        <v>37090</v>
      </c>
      <c r="B36916" t="s">
        <v>16464</v>
      </c>
      <c r="C36916">
        <f>1/COUNTIF(B:B,pizza_sales[[#This Row],[order_id]])</f>
        <v>0.25</v>
      </c>
      <c r="D36916" t="s">
        <v>10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4</v>
      </c>
      <c r="L36916" t="s">
        <v>39</v>
      </c>
      <c r="M36916" t="s">
        <v>101</v>
      </c>
      <c r="N36916" t="s">
        <v>102</v>
      </c>
    </row>
    <row r="36917" spans="1:14" x14ac:dyDescent="0.35">
      <c r="A36917" t="s">
        <v>37091</v>
      </c>
      <c r="B36917" t="s">
        <v>16464</v>
      </c>
      <c r="C36917">
        <f>1/COUNTIF(B:B,pizza_sales[[#This Row],[order_id]])</f>
        <v>0.25</v>
      </c>
      <c r="D36917" t="s">
        <v>239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4</v>
      </c>
      <c r="L36917" t="s">
        <v>39</v>
      </c>
      <c r="M36917" t="s">
        <v>198</v>
      </c>
      <c r="N36917" t="s">
        <v>199</v>
      </c>
    </row>
    <row r="36918" spans="1:14" x14ac:dyDescent="0.35">
      <c r="A36918" t="s">
        <v>37092</v>
      </c>
      <c r="B36918" t="s">
        <v>16464</v>
      </c>
      <c r="C36918">
        <f>1/COUNTIF(B:B,pizza_sales[[#This Row],[order_id]])</f>
        <v>0.25</v>
      </c>
      <c r="D36918" t="s">
        <v>19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4</v>
      </c>
      <c r="L36918" t="s">
        <v>15</v>
      </c>
      <c r="M36918" t="s">
        <v>20</v>
      </c>
      <c r="N36918" t="s">
        <v>21</v>
      </c>
    </row>
    <row r="36919" spans="1:14" x14ac:dyDescent="0.35">
      <c r="A36919" t="s">
        <v>37093</v>
      </c>
      <c r="B36919" t="s">
        <v>16465</v>
      </c>
      <c r="C36919">
        <f>1/COUNTIF(B:B,pizza_sales[[#This Row],[order_id]])</f>
        <v>0.5</v>
      </c>
      <c r="D36919" t="s">
        <v>19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4</v>
      </c>
      <c r="L36919" t="s">
        <v>15</v>
      </c>
      <c r="M36919" t="s">
        <v>20</v>
      </c>
      <c r="N36919" t="s">
        <v>21</v>
      </c>
    </row>
    <row r="36920" spans="1:14" x14ac:dyDescent="0.35">
      <c r="A36920" t="s">
        <v>37094</v>
      </c>
      <c r="B36920" t="s">
        <v>16465</v>
      </c>
      <c r="C36920">
        <f>1/COUNTIF(B:B,pizza_sales[[#This Row],[order_id]])</f>
        <v>0.5</v>
      </c>
      <c r="D36920" t="s">
        <v>16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4</v>
      </c>
      <c r="L36920" t="s">
        <v>15</v>
      </c>
      <c r="M36920" t="s">
        <v>135</v>
      </c>
      <c r="N36920" t="s">
        <v>136</v>
      </c>
    </row>
    <row r="36921" spans="1:14" x14ac:dyDescent="0.35">
      <c r="A36921" t="s">
        <v>37095</v>
      </c>
      <c r="B36921" t="s">
        <v>16466</v>
      </c>
      <c r="C36921">
        <f>1/COUNTIF(B:B,pizza_sales[[#This Row],[order_id]])</f>
        <v>0.5</v>
      </c>
      <c r="D36921" t="s">
        <v>19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4</v>
      </c>
      <c r="L36921" t="s">
        <v>15</v>
      </c>
      <c r="M36921" t="s">
        <v>20</v>
      </c>
      <c r="N36921" t="s">
        <v>21</v>
      </c>
    </row>
    <row r="36922" spans="1:14" x14ac:dyDescent="0.35">
      <c r="A36922" t="s">
        <v>37096</v>
      </c>
      <c r="B36922" t="s">
        <v>16466</v>
      </c>
      <c r="C36922">
        <f>1/COUNTIF(B:B,pizza_sales[[#This Row],[order_id]])</f>
        <v>0.5</v>
      </c>
      <c r="D36922" t="s">
        <v>4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4</v>
      </c>
      <c r="L36922" t="s">
        <v>30</v>
      </c>
      <c r="M36922" t="s">
        <v>31</v>
      </c>
      <c r="N36922" t="s">
        <v>32</v>
      </c>
    </row>
    <row r="36923" spans="1:14" x14ac:dyDescent="0.35">
      <c r="A36923" t="s">
        <v>37097</v>
      </c>
      <c r="B36923" t="s">
        <v>16467</v>
      </c>
      <c r="C36923">
        <f>1/COUNTIF(B:B,pizza_sales[[#This Row],[order_id]])</f>
        <v>0.5</v>
      </c>
      <c r="D36923" t="s">
        <v>9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4</v>
      </c>
      <c r="L36923" t="s">
        <v>39</v>
      </c>
      <c r="M36923" t="s">
        <v>53</v>
      </c>
      <c r="N36923" t="s">
        <v>54</v>
      </c>
    </row>
    <row r="36924" spans="1:14" x14ac:dyDescent="0.35">
      <c r="A36924" t="s">
        <v>37098</v>
      </c>
      <c r="B36924" t="s">
        <v>16467</v>
      </c>
      <c r="C36924">
        <f>1/COUNTIF(B:B,pizza_sales[[#This Row],[order_id]])</f>
        <v>0.5</v>
      </c>
      <c r="D36924" t="s">
        <v>18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4</v>
      </c>
      <c r="L36924" t="s">
        <v>30</v>
      </c>
      <c r="M36924" t="s">
        <v>169</v>
      </c>
      <c r="N36924" t="s">
        <v>170</v>
      </c>
    </row>
    <row r="36925" spans="1:14" x14ac:dyDescent="0.35">
      <c r="A36925" t="s">
        <v>37099</v>
      </c>
      <c r="B36925" t="s">
        <v>16468</v>
      </c>
      <c r="C36925">
        <f>1/COUNTIF(B:B,pizza_sales[[#This Row],[order_id]])</f>
        <v>0.33333333333333331</v>
      </c>
      <c r="D36925" t="s">
        <v>6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52</v>
      </c>
      <c r="L36925" t="s">
        <v>25</v>
      </c>
      <c r="M36925" t="s">
        <v>68</v>
      </c>
      <c r="N36925" t="s">
        <v>69</v>
      </c>
    </row>
    <row r="36926" spans="1:14" x14ac:dyDescent="0.35">
      <c r="A36926" t="s">
        <v>37100</v>
      </c>
      <c r="B36926" t="s">
        <v>16468</v>
      </c>
      <c r="C36926">
        <f>1/COUNTIF(B:B,pizza_sales[[#This Row],[order_id]])</f>
        <v>0.33333333333333331</v>
      </c>
      <c r="D36926" t="s">
        <v>18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4</v>
      </c>
      <c r="L36926" t="s">
        <v>30</v>
      </c>
      <c r="M36926" t="s">
        <v>169</v>
      </c>
      <c r="N36926" t="s">
        <v>170</v>
      </c>
    </row>
    <row r="36927" spans="1:14" x14ac:dyDescent="0.35">
      <c r="A36927" t="s">
        <v>37101</v>
      </c>
      <c r="B36927" t="s">
        <v>16468</v>
      </c>
      <c r="C36927">
        <f>1/COUNTIF(B:B,pizza_sales[[#This Row],[order_id]])</f>
        <v>0.33333333333333331</v>
      </c>
      <c r="D36927" t="s">
        <v>378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52</v>
      </c>
      <c r="L36927" t="s">
        <v>25</v>
      </c>
      <c r="M36927" t="s">
        <v>162</v>
      </c>
      <c r="N36927" t="s">
        <v>163</v>
      </c>
    </row>
    <row r="36928" spans="1:14" x14ac:dyDescent="0.35">
      <c r="A36928" t="s">
        <v>37102</v>
      </c>
      <c r="B36928" t="s">
        <v>16469</v>
      </c>
      <c r="C36928">
        <f>1/COUNTIF(B:B,pizza_sales[[#This Row],[order_id]])</f>
        <v>0.5</v>
      </c>
      <c r="D36928" t="s">
        <v>14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4</v>
      </c>
      <c r="L36928" t="s">
        <v>30</v>
      </c>
      <c r="M36928" t="s">
        <v>141</v>
      </c>
      <c r="N36928" t="s">
        <v>142</v>
      </c>
    </row>
    <row r="36929" spans="1:14" x14ac:dyDescent="0.35">
      <c r="A36929" t="s">
        <v>37103</v>
      </c>
      <c r="B36929" t="s">
        <v>16469</v>
      </c>
      <c r="C36929">
        <f>1/COUNTIF(B:B,pizza_sales[[#This Row],[order_id]])</f>
        <v>0.5</v>
      </c>
      <c r="D36929" t="s">
        <v>204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52</v>
      </c>
      <c r="L36929" t="s">
        <v>15</v>
      </c>
      <c r="M36929" t="s">
        <v>107</v>
      </c>
      <c r="N36929" t="s">
        <v>108</v>
      </c>
    </row>
    <row r="36930" spans="1:14" x14ac:dyDescent="0.35">
      <c r="A36930" t="s">
        <v>37104</v>
      </c>
      <c r="B36930" t="s">
        <v>16470</v>
      </c>
      <c r="C36930">
        <f>1/COUNTIF(B:B,pizza_sales[[#This Row],[order_id]])</f>
        <v>0.33333333333333331</v>
      </c>
      <c r="D36930" t="s">
        <v>19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4</v>
      </c>
      <c r="L36930" t="s">
        <v>15</v>
      </c>
      <c r="M36930" t="s">
        <v>20</v>
      </c>
      <c r="N36930" t="s">
        <v>21</v>
      </c>
    </row>
    <row r="36931" spans="1:14" x14ac:dyDescent="0.35">
      <c r="A36931" t="s">
        <v>37105</v>
      </c>
      <c r="B36931" t="s">
        <v>16470</v>
      </c>
      <c r="C36931">
        <f>1/COUNTIF(B:B,pizza_sales[[#This Row],[order_id]])</f>
        <v>0.33333333333333331</v>
      </c>
      <c r="D36931" t="s">
        <v>106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4</v>
      </c>
      <c r="L36931" t="s">
        <v>15</v>
      </c>
      <c r="M36931" t="s">
        <v>107</v>
      </c>
      <c r="N36931" t="s">
        <v>108</v>
      </c>
    </row>
    <row r="36932" spans="1:14" x14ac:dyDescent="0.35">
      <c r="A36932" t="s">
        <v>37106</v>
      </c>
      <c r="B36932" t="s">
        <v>16470</v>
      </c>
      <c r="C36932">
        <f>1/COUNTIF(B:B,pizza_sales[[#This Row],[order_id]])</f>
        <v>0.33333333333333331</v>
      </c>
      <c r="D36932" t="s">
        <v>161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4</v>
      </c>
      <c r="L36932" t="s">
        <v>25</v>
      </c>
      <c r="M36932" t="s">
        <v>162</v>
      </c>
      <c r="N36932" t="s">
        <v>163</v>
      </c>
    </row>
    <row r="36933" spans="1:14" x14ac:dyDescent="0.35">
      <c r="A36933" t="s">
        <v>37107</v>
      </c>
      <c r="B36933" t="s">
        <v>16471</v>
      </c>
      <c r="C36933">
        <f>1/COUNTIF(B:B,pizza_sales[[#This Row],[order_id]])</f>
        <v>0.25</v>
      </c>
      <c r="D36933" t="s">
        <v>51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52</v>
      </c>
      <c r="L36933" t="s">
        <v>39</v>
      </c>
      <c r="M36933" t="s">
        <v>53</v>
      </c>
      <c r="N36933" t="s">
        <v>54</v>
      </c>
    </row>
    <row r="36934" spans="1:14" x14ac:dyDescent="0.35">
      <c r="A36934" t="s">
        <v>37108</v>
      </c>
      <c r="B36934" t="s">
        <v>16471</v>
      </c>
      <c r="C36934">
        <f>1/COUNTIF(B:B,pizza_sales[[#This Row],[order_id]])</f>
        <v>0.25</v>
      </c>
      <c r="D36934" t="s">
        <v>13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4</v>
      </c>
      <c r="L36934" t="s">
        <v>25</v>
      </c>
      <c r="M36934" t="s">
        <v>131</v>
      </c>
      <c r="N36934" t="s">
        <v>132</v>
      </c>
    </row>
    <row r="36935" spans="1:14" x14ac:dyDescent="0.35">
      <c r="A36935" t="s">
        <v>37109</v>
      </c>
      <c r="B36935" t="s">
        <v>16471</v>
      </c>
      <c r="C36935">
        <f>1/COUNTIF(B:B,pizza_sales[[#This Row],[order_id]])</f>
        <v>0.25</v>
      </c>
      <c r="D36935" t="s">
        <v>9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4</v>
      </c>
      <c r="L36935" t="s">
        <v>25</v>
      </c>
      <c r="M36935" t="s">
        <v>35</v>
      </c>
      <c r="N36935" t="s">
        <v>36</v>
      </c>
    </row>
    <row r="36936" spans="1:14" x14ac:dyDescent="0.35">
      <c r="A36936" t="s">
        <v>37110</v>
      </c>
      <c r="B36936" t="s">
        <v>16471</v>
      </c>
      <c r="C36936">
        <f>1/COUNTIF(B:B,pizza_sales[[#This Row],[order_id]])</f>
        <v>0.25</v>
      </c>
      <c r="D36936" t="s">
        <v>262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63</v>
      </c>
      <c r="L36936" t="s">
        <v>15</v>
      </c>
      <c r="M36936" t="s">
        <v>57</v>
      </c>
      <c r="N36936" t="s">
        <v>58</v>
      </c>
    </row>
    <row r="36937" spans="1:14" x14ac:dyDescent="0.35">
      <c r="A36937" t="s">
        <v>37111</v>
      </c>
      <c r="B36937" t="s">
        <v>16472</v>
      </c>
      <c r="C36937">
        <f>1/COUNTIF(B:B,pizza_sales[[#This Row],[order_id]])</f>
        <v>1</v>
      </c>
      <c r="D36937" t="s">
        <v>297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4</v>
      </c>
      <c r="L36937" t="s">
        <v>15</v>
      </c>
      <c r="M36937" t="s">
        <v>217</v>
      </c>
      <c r="N36937" t="s">
        <v>218</v>
      </c>
    </row>
    <row r="36938" spans="1:14" x14ac:dyDescent="0.35">
      <c r="A36938" t="s">
        <v>37112</v>
      </c>
      <c r="B36938" t="s">
        <v>16473</v>
      </c>
      <c r="C36938">
        <f>1/COUNTIF(B:B,pizza_sales[[#This Row],[order_id]])</f>
        <v>0.33333333333333331</v>
      </c>
      <c r="D36938" t="s">
        <v>9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4</v>
      </c>
      <c r="L36938" t="s">
        <v>25</v>
      </c>
      <c r="M36938" t="s">
        <v>35</v>
      </c>
      <c r="N36938" t="s">
        <v>36</v>
      </c>
    </row>
    <row r="36939" spans="1:14" x14ac:dyDescent="0.35">
      <c r="A36939" t="s">
        <v>37113</v>
      </c>
      <c r="B36939" t="s">
        <v>16473</v>
      </c>
      <c r="C36939">
        <f>1/COUNTIF(B:B,pizza_sales[[#This Row],[order_id]])</f>
        <v>0.33333333333333331</v>
      </c>
      <c r="D36939" t="s">
        <v>80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4</v>
      </c>
      <c r="L36939" t="s">
        <v>30</v>
      </c>
      <c r="M36939" t="s">
        <v>81</v>
      </c>
      <c r="N36939" t="s">
        <v>82</v>
      </c>
    </row>
    <row r="36940" spans="1:14" x14ac:dyDescent="0.35">
      <c r="A36940" t="s">
        <v>37114</v>
      </c>
      <c r="B36940" t="s">
        <v>16473</v>
      </c>
      <c r="C36940">
        <f>1/COUNTIF(B:B,pizza_sales[[#This Row],[order_id]])</f>
        <v>0.33333333333333331</v>
      </c>
      <c r="D36940" t="s">
        <v>356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4</v>
      </c>
      <c r="L36940" t="s">
        <v>15</v>
      </c>
      <c r="M36940" t="s">
        <v>57</v>
      </c>
      <c r="N36940" t="s">
        <v>58</v>
      </c>
    </row>
    <row r="36941" spans="1:14" x14ac:dyDescent="0.35">
      <c r="A36941" t="s">
        <v>37115</v>
      </c>
      <c r="B36941" t="s">
        <v>16474</v>
      </c>
      <c r="C36941">
        <f>1/COUNTIF(B:B,pizza_sales[[#This Row],[order_id]])</f>
        <v>0.33333333333333331</v>
      </c>
      <c r="D36941" t="s">
        <v>26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4</v>
      </c>
      <c r="L36941" t="s">
        <v>15</v>
      </c>
      <c r="M36941" t="s">
        <v>16</v>
      </c>
      <c r="N36941" t="s">
        <v>17</v>
      </c>
    </row>
    <row r="36942" spans="1:14" x14ac:dyDescent="0.35">
      <c r="A36942" t="s">
        <v>37116</v>
      </c>
      <c r="B36942" t="s">
        <v>16474</v>
      </c>
      <c r="C36942">
        <f>1/COUNTIF(B:B,pizza_sales[[#This Row],[order_id]])</f>
        <v>0.33333333333333331</v>
      </c>
      <c r="D36942" t="s">
        <v>148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52</v>
      </c>
      <c r="L36942" t="s">
        <v>25</v>
      </c>
      <c r="M36942" t="s">
        <v>149</v>
      </c>
      <c r="N36942" t="s">
        <v>150</v>
      </c>
    </row>
    <row r="36943" spans="1:14" x14ac:dyDescent="0.35">
      <c r="A36943" t="s">
        <v>37117</v>
      </c>
      <c r="B36943" t="s">
        <v>16474</v>
      </c>
      <c r="C36943">
        <f>1/COUNTIF(B:B,pizza_sales[[#This Row],[order_id]])</f>
        <v>0.33333333333333331</v>
      </c>
      <c r="D36943" t="s">
        <v>378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52</v>
      </c>
      <c r="L36943" t="s">
        <v>25</v>
      </c>
      <c r="M36943" t="s">
        <v>162</v>
      </c>
      <c r="N36943" t="s">
        <v>163</v>
      </c>
    </row>
    <row r="36944" spans="1:14" x14ac:dyDescent="0.35">
      <c r="A36944" t="s">
        <v>37118</v>
      </c>
      <c r="B36944" t="s">
        <v>16475</v>
      </c>
      <c r="C36944">
        <f>1/COUNTIF(B:B,pizza_sales[[#This Row],[order_id]])</f>
        <v>1</v>
      </c>
      <c r="D36944" t="s">
        <v>111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52</v>
      </c>
      <c r="L36944" t="s">
        <v>39</v>
      </c>
      <c r="M36944" t="s">
        <v>101</v>
      </c>
      <c r="N36944" t="s">
        <v>102</v>
      </c>
    </row>
    <row r="36945" spans="1:14" x14ac:dyDescent="0.35">
      <c r="A36945" t="s">
        <v>37119</v>
      </c>
      <c r="B36945" t="s">
        <v>16476</v>
      </c>
      <c r="C36945">
        <f>1/COUNTIF(B:B,pizza_sales[[#This Row],[order_id]])</f>
        <v>0.33333333333333331</v>
      </c>
      <c r="D36945" t="s">
        <v>19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4</v>
      </c>
      <c r="L36945" t="s">
        <v>15</v>
      </c>
      <c r="M36945" t="s">
        <v>20</v>
      </c>
      <c r="N36945" t="s">
        <v>21</v>
      </c>
    </row>
    <row r="36946" spans="1:14" x14ac:dyDescent="0.35">
      <c r="A36946" t="s">
        <v>37120</v>
      </c>
      <c r="B36946" t="s">
        <v>16476</v>
      </c>
      <c r="C36946">
        <f>1/COUNTIF(B:B,pizza_sales[[#This Row],[order_id]])</f>
        <v>0.33333333333333331</v>
      </c>
      <c r="D36946" t="s">
        <v>403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4</v>
      </c>
      <c r="L36946" t="s">
        <v>25</v>
      </c>
      <c r="M36946" t="s">
        <v>149</v>
      </c>
      <c r="N36946" t="s">
        <v>150</v>
      </c>
    </row>
    <row r="36947" spans="1:14" x14ac:dyDescent="0.35">
      <c r="A36947" t="s">
        <v>37121</v>
      </c>
      <c r="B36947" t="s">
        <v>16476</v>
      </c>
      <c r="C36947">
        <f>1/COUNTIF(B:B,pizza_sales[[#This Row],[order_id]])</f>
        <v>0.33333333333333331</v>
      </c>
      <c r="D36947" t="s">
        <v>94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4</v>
      </c>
      <c r="L36947" t="s">
        <v>39</v>
      </c>
      <c r="M36947" t="s">
        <v>95</v>
      </c>
      <c r="N36947" t="s">
        <v>96</v>
      </c>
    </row>
    <row r="36948" spans="1:14" x14ac:dyDescent="0.35">
      <c r="A36948" t="s">
        <v>37122</v>
      </c>
      <c r="B36948" t="s">
        <v>16477</v>
      </c>
      <c r="C36948">
        <f>1/COUNTIF(B:B,pizza_sales[[#This Row],[order_id]])</f>
        <v>1</v>
      </c>
      <c r="D36948" t="s">
        <v>2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4</v>
      </c>
      <c r="L36948" t="s">
        <v>30</v>
      </c>
      <c r="M36948" t="s">
        <v>158</v>
      </c>
      <c r="N36948" t="s">
        <v>159</v>
      </c>
    </row>
    <row r="36949" spans="1:14" x14ac:dyDescent="0.35">
      <c r="A36949" t="s">
        <v>37123</v>
      </c>
      <c r="B36949" t="s">
        <v>16478</v>
      </c>
      <c r="C36949">
        <f>1/COUNTIF(B:B,pizza_sales[[#This Row],[order_id]])</f>
        <v>0.5</v>
      </c>
      <c r="D36949" t="s">
        <v>403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4</v>
      </c>
      <c r="L36949" t="s">
        <v>25</v>
      </c>
      <c r="M36949" t="s">
        <v>149</v>
      </c>
      <c r="N36949" t="s">
        <v>150</v>
      </c>
    </row>
    <row r="36950" spans="1:14" x14ac:dyDescent="0.35">
      <c r="A36950" t="s">
        <v>37124</v>
      </c>
      <c r="B36950" t="s">
        <v>16478</v>
      </c>
      <c r="C36950">
        <f>1/COUNTIF(B:B,pizza_sales[[#This Row],[order_id]])</f>
        <v>0.5</v>
      </c>
      <c r="D36950" t="s">
        <v>794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52</v>
      </c>
      <c r="L36950" t="s">
        <v>30</v>
      </c>
      <c r="M36950" t="s">
        <v>126</v>
      </c>
      <c r="N36950" t="s">
        <v>127</v>
      </c>
    </row>
    <row r="36951" spans="1:14" x14ac:dyDescent="0.35">
      <c r="A36951" t="s">
        <v>37125</v>
      </c>
      <c r="B36951" t="s">
        <v>16479</v>
      </c>
      <c r="C36951">
        <f>1/COUNTIF(B:B,pizza_sales[[#This Row],[order_id]])</f>
        <v>0.5</v>
      </c>
      <c r="D36951" t="s">
        <v>181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4</v>
      </c>
      <c r="L36951" t="s">
        <v>39</v>
      </c>
      <c r="M36951" t="s">
        <v>53</v>
      </c>
      <c r="N36951" t="s">
        <v>54</v>
      </c>
    </row>
    <row r="36952" spans="1:14" x14ac:dyDescent="0.35">
      <c r="A36952" t="s">
        <v>37126</v>
      </c>
      <c r="B36952" t="s">
        <v>16479</v>
      </c>
      <c r="C36952">
        <f>1/COUNTIF(B:B,pizza_sales[[#This Row],[order_id]])</f>
        <v>0.5</v>
      </c>
      <c r="D36952" t="s">
        <v>18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4</v>
      </c>
      <c r="L36952" t="s">
        <v>30</v>
      </c>
      <c r="M36952" t="s">
        <v>169</v>
      </c>
      <c r="N36952" t="s">
        <v>170</v>
      </c>
    </row>
    <row r="36953" spans="1:14" x14ac:dyDescent="0.35">
      <c r="A36953" t="s">
        <v>37127</v>
      </c>
      <c r="B36953" t="s">
        <v>16480</v>
      </c>
      <c r="C36953">
        <f>1/COUNTIF(B:B,pizza_sales[[#This Row],[order_id]])</f>
        <v>1</v>
      </c>
      <c r="D36953" t="s">
        <v>10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4</v>
      </c>
      <c r="L36953" t="s">
        <v>39</v>
      </c>
      <c r="M36953" t="s">
        <v>101</v>
      </c>
      <c r="N36953" t="s">
        <v>102</v>
      </c>
    </row>
    <row r="36954" spans="1:14" x14ac:dyDescent="0.35">
      <c r="A36954" t="s">
        <v>37128</v>
      </c>
      <c r="B36954" t="s">
        <v>16481</v>
      </c>
      <c r="C36954">
        <f>1/COUNTIF(B:B,pizza_sales[[#This Row],[order_id]])</f>
        <v>0.5</v>
      </c>
      <c r="D36954" t="s">
        <v>13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4</v>
      </c>
      <c r="L36954" t="s">
        <v>25</v>
      </c>
      <c r="M36954" t="s">
        <v>131</v>
      </c>
      <c r="N36954" t="s">
        <v>132</v>
      </c>
    </row>
    <row r="36955" spans="1:14" x14ac:dyDescent="0.35">
      <c r="A36955" t="s">
        <v>37129</v>
      </c>
      <c r="B36955" t="s">
        <v>16481</v>
      </c>
      <c r="C36955">
        <f>1/COUNTIF(B:B,pizza_sales[[#This Row],[order_id]])</f>
        <v>0.5</v>
      </c>
      <c r="D36955" t="s">
        <v>80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4</v>
      </c>
      <c r="L36955" t="s">
        <v>30</v>
      </c>
      <c r="M36955" t="s">
        <v>81</v>
      </c>
      <c r="N36955" t="s">
        <v>82</v>
      </c>
    </row>
    <row r="36956" spans="1:14" x14ac:dyDescent="0.35">
      <c r="A36956" t="s">
        <v>37130</v>
      </c>
      <c r="B36956" t="s">
        <v>16482</v>
      </c>
      <c r="C36956">
        <f>1/COUNTIF(B:B,pizza_sales[[#This Row],[order_id]])</f>
        <v>0.25</v>
      </c>
      <c r="D36956" t="s">
        <v>14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4</v>
      </c>
      <c r="L36956" t="s">
        <v>30</v>
      </c>
      <c r="M36956" t="s">
        <v>141</v>
      </c>
      <c r="N36956" t="s">
        <v>142</v>
      </c>
    </row>
    <row r="36957" spans="1:14" x14ac:dyDescent="0.35">
      <c r="A36957" t="s">
        <v>37131</v>
      </c>
      <c r="B36957" t="s">
        <v>16482</v>
      </c>
      <c r="C36957">
        <f>1/COUNTIF(B:B,pizza_sales[[#This Row],[order_id]])</f>
        <v>0.25</v>
      </c>
      <c r="D36957" t="s">
        <v>271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52</v>
      </c>
      <c r="L36957" t="s">
        <v>15</v>
      </c>
      <c r="M36957" t="s">
        <v>217</v>
      </c>
      <c r="N36957" t="s">
        <v>218</v>
      </c>
    </row>
    <row r="36958" spans="1:14" x14ac:dyDescent="0.35">
      <c r="A36958" t="s">
        <v>37132</v>
      </c>
      <c r="B36958" t="s">
        <v>16482</v>
      </c>
      <c r="C36958">
        <f>1/COUNTIF(B:B,pizza_sales[[#This Row],[order_id]])</f>
        <v>0.25</v>
      </c>
      <c r="D36958" t="s">
        <v>168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4</v>
      </c>
      <c r="L36958" t="s">
        <v>30</v>
      </c>
      <c r="M36958" t="s">
        <v>169</v>
      </c>
      <c r="N36958" t="s">
        <v>170</v>
      </c>
    </row>
    <row r="36959" spans="1:14" x14ac:dyDescent="0.35">
      <c r="A36959" t="s">
        <v>37133</v>
      </c>
      <c r="B36959" t="s">
        <v>16482</v>
      </c>
      <c r="C36959">
        <f>1/COUNTIF(B:B,pizza_sales[[#This Row],[order_id]])</f>
        <v>0.25</v>
      </c>
      <c r="D36959" t="s">
        <v>80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4</v>
      </c>
      <c r="L36959" t="s">
        <v>30</v>
      </c>
      <c r="M36959" t="s">
        <v>81</v>
      </c>
      <c r="N36959" t="s">
        <v>82</v>
      </c>
    </row>
    <row r="36960" spans="1:14" x14ac:dyDescent="0.35">
      <c r="A36960" t="s">
        <v>37134</v>
      </c>
      <c r="B36960" t="s">
        <v>16483</v>
      </c>
      <c r="C36960">
        <f>1/COUNTIF(B:B,pizza_sales[[#This Row],[order_id]])</f>
        <v>1</v>
      </c>
      <c r="D36960" t="s">
        <v>78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4</v>
      </c>
      <c r="L36960" t="s">
        <v>30</v>
      </c>
      <c r="M36960" t="s">
        <v>126</v>
      </c>
      <c r="N36960" t="s">
        <v>127</v>
      </c>
    </row>
    <row r="36961" spans="1:14" x14ac:dyDescent="0.35">
      <c r="A36961" t="s">
        <v>37135</v>
      </c>
      <c r="B36961" t="s">
        <v>16484</v>
      </c>
      <c r="C36961">
        <f>1/COUNTIF(B:B,pizza_sales[[#This Row],[order_id]])</f>
        <v>1</v>
      </c>
      <c r="D36961" t="s">
        <v>38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4</v>
      </c>
      <c r="L36961" t="s">
        <v>39</v>
      </c>
      <c r="M36961" t="s">
        <v>40</v>
      </c>
      <c r="N36961" t="s">
        <v>41</v>
      </c>
    </row>
    <row r="36962" spans="1:14" x14ac:dyDescent="0.35">
      <c r="A36962" t="s">
        <v>37136</v>
      </c>
      <c r="B36962" t="s">
        <v>16485</v>
      </c>
      <c r="C36962">
        <f>1/COUNTIF(B:B,pizza_sales[[#This Row],[order_id]])</f>
        <v>1</v>
      </c>
      <c r="D36962" t="s">
        <v>21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4</v>
      </c>
      <c r="L36962" t="s">
        <v>25</v>
      </c>
      <c r="M36962" t="s">
        <v>68</v>
      </c>
      <c r="N36962" t="s">
        <v>69</v>
      </c>
    </row>
    <row r="36963" spans="1:14" x14ac:dyDescent="0.35">
      <c r="A36963" t="s">
        <v>37137</v>
      </c>
      <c r="B36963" t="s">
        <v>16486</v>
      </c>
      <c r="C36963">
        <f>1/COUNTIF(B:B,pizza_sales[[#This Row],[order_id]])</f>
        <v>0.5</v>
      </c>
      <c r="D36963" t="s">
        <v>453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52</v>
      </c>
      <c r="L36963" t="s">
        <v>15</v>
      </c>
      <c r="M36963" t="s">
        <v>72</v>
      </c>
      <c r="N36963" t="s">
        <v>73</v>
      </c>
    </row>
    <row r="36964" spans="1:14" x14ac:dyDescent="0.35">
      <c r="A36964" t="s">
        <v>37138</v>
      </c>
      <c r="B36964" t="s">
        <v>16486</v>
      </c>
      <c r="C36964">
        <f>1/COUNTIF(B:B,pizza_sales[[#This Row],[order_id]])</f>
        <v>0.5</v>
      </c>
      <c r="D36964" t="s">
        <v>52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4</v>
      </c>
      <c r="L36964" t="s">
        <v>25</v>
      </c>
      <c r="M36964" t="s">
        <v>162</v>
      </c>
      <c r="N36964" t="s">
        <v>163</v>
      </c>
    </row>
    <row r="36965" spans="1:14" x14ac:dyDescent="0.35">
      <c r="A36965" t="s">
        <v>37139</v>
      </c>
      <c r="B36965" t="s">
        <v>16487</v>
      </c>
      <c r="C36965">
        <f>1/COUNTIF(B:B,pizza_sales[[#This Row],[order_id]])</f>
        <v>1</v>
      </c>
      <c r="D36965" t="s">
        <v>38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4</v>
      </c>
      <c r="L36965" t="s">
        <v>39</v>
      </c>
      <c r="M36965" t="s">
        <v>40</v>
      </c>
      <c r="N36965" t="s">
        <v>41</v>
      </c>
    </row>
    <row r="36966" spans="1:14" x14ac:dyDescent="0.35">
      <c r="A36966" t="s">
        <v>37140</v>
      </c>
      <c r="B36966" t="s">
        <v>16488</v>
      </c>
      <c r="C36966">
        <f>1/COUNTIF(B:B,pizza_sales[[#This Row],[order_id]])</f>
        <v>1</v>
      </c>
      <c r="D36966" t="s">
        <v>13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4</v>
      </c>
      <c r="L36966" t="s">
        <v>25</v>
      </c>
      <c r="M36966" t="s">
        <v>131</v>
      </c>
      <c r="N36966" t="s">
        <v>132</v>
      </c>
    </row>
    <row r="36967" spans="1:14" x14ac:dyDescent="0.35">
      <c r="A36967" t="s">
        <v>37141</v>
      </c>
      <c r="B36967" t="s">
        <v>16489</v>
      </c>
      <c r="C36967">
        <f>1/COUNTIF(B:B,pizza_sales[[#This Row],[order_id]])</f>
        <v>0.5</v>
      </c>
      <c r="D36967" t="s">
        <v>13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4</v>
      </c>
      <c r="L36967" t="s">
        <v>25</v>
      </c>
      <c r="M36967" t="s">
        <v>131</v>
      </c>
      <c r="N36967" t="s">
        <v>132</v>
      </c>
    </row>
    <row r="36968" spans="1:14" x14ac:dyDescent="0.35">
      <c r="A36968" t="s">
        <v>37142</v>
      </c>
      <c r="B36968" t="s">
        <v>16489</v>
      </c>
      <c r="C36968">
        <f>1/COUNTIF(B:B,pizza_sales[[#This Row],[order_id]])</f>
        <v>0.5</v>
      </c>
      <c r="D36968" t="s">
        <v>403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4</v>
      </c>
      <c r="L36968" t="s">
        <v>25</v>
      </c>
      <c r="M36968" t="s">
        <v>149</v>
      </c>
      <c r="N36968" t="s">
        <v>150</v>
      </c>
    </row>
    <row r="36969" spans="1:14" x14ac:dyDescent="0.35">
      <c r="A36969" t="s">
        <v>37143</v>
      </c>
      <c r="B36969" t="s">
        <v>16490</v>
      </c>
      <c r="C36969">
        <f>1/COUNTIF(B:B,pizza_sales[[#This Row],[order_id]])</f>
        <v>1</v>
      </c>
      <c r="D36969" t="s">
        <v>13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4</v>
      </c>
      <c r="L36969" t="s">
        <v>25</v>
      </c>
      <c r="M36969" t="s">
        <v>131</v>
      </c>
      <c r="N36969" t="s">
        <v>132</v>
      </c>
    </row>
    <row r="36970" spans="1:14" x14ac:dyDescent="0.35">
      <c r="A36970" t="s">
        <v>37144</v>
      </c>
      <c r="B36970" t="s">
        <v>16491</v>
      </c>
      <c r="C36970">
        <f>1/COUNTIF(B:B,pizza_sales[[#This Row],[order_id]])</f>
        <v>1</v>
      </c>
      <c r="D36970" t="s">
        <v>21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4</v>
      </c>
      <c r="L36970" t="s">
        <v>25</v>
      </c>
      <c r="M36970" t="s">
        <v>68</v>
      </c>
      <c r="N36970" t="s">
        <v>69</v>
      </c>
    </row>
    <row r="36971" spans="1:14" x14ac:dyDescent="0.35">
      <c r="A36971" t="s">
        <v>37145</v>
      </c>
      <c r="B36971" t="s">
        <v>16492</v>
      </c>
      <c r="C36971">
        <f>1/COUNTIF(B:B,pizza_sales[[#This Row],[order_id]])</f>
        <v>1</v>
      </c>
      <c r="D36971" t="s">
        <v>165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4</v>
      </c>
      <c r="L36971" t="s">
        <v>15</v>
      </c>
      <c r="M36971" t="s">
        <v>135</v>
      </c>
      <c r="N36971" t="s">
        <v>136</v>
      </c>
    </row>
    <row r="36972" spans="1:14" x14ac:dyDescent="0.35">
      <c r="A36972" t="s">
        <v>37146</v>
      </c>
      <c r="B36972" t="s">
        <v>16493</v>
      </c>
      <c r="C36972">
        <f>1/COUNTIF(B:B,pizza_sales[[#This Row],[order_id]])</f>
        <v>1</v>
      </c>
      <c r="D36972" t="s">
        <v>28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4</v>
      </c>
      <c r="L36972" t="s">
        <v>39</v>
      </c>
      <c r="M36972" t="s">
        <v>95</v>
      </c>
      <c r="N36972" t="s">
        <v>96</v>
      </c>
    </row>
    <row r="36973" spans="1:14" x14ac:dyDescent="0.35">
      <c r="A36973" t="s">
        <v>37147</v>
      </c>
      <c r="B36973" t="s">
        <v>16494</v>
      </c>
      <c r="C36973">
        <f>1/COUNTIF(B:B,pizza_sales[[#This Row],[order_id]])</f>
        <v>0.33333333333333331</v>
      </c>
      <c r="D36973" t="s">
        <v>51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52</v>
      </c>
      <c r="L36973" t="s">
        <v>39</v>
      </c>
      <c r="M36973" t="s">
        <v>53</v>
      </c>
      <c r="N36973" t="s">
        <v>54</v>
      </c>
    </row>
    <row r="36974" spans="1:14" x14ac:dyDescent="0.35">
      <c r="A36974" t="s">
        <v>37148</v>
      </c>
      <c r="B36974" t="s">
        <v>16494</v>
      </c>
      <c r="C36974">
        <f>1/COUNTIF(B:B,pizza_sales[[#This Row],[order_id]])</f>
        <v>0.33333333333333331</v>
      </c>
      <c r="D36974" t="s">
        <v>76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52</v>
      </c>
      <c r="L36974" t="s">
        <v>30</v>
      </c>
      <c r="M36974" t="s">
        <v>31</v>
      </c>
      <c r="N36974" t="s">
        <v>32</v>
      </c>
    </row>
    <row r="36975" spans="1:14" x14ac:dyDescent="0.35">
      <c r="A36975" t="s">
        <v>37149</v>
      </c>
      <c r="B36975" t="s">
        <v>16494</v>
      </c>
      <c r="C36975">
        <f>1/COUNTIF(B:B,pizza_sales[[#This Row],[order_id]])</f>
        <v>0.33333333333333331</v>
      </c>
      <c r="D36975" t="s">
        <v>271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52</v>
      </c>
      <c r="L36975" t="s">
        <v>15</v>
      </c>
      <c r="M36975" t="s">
        <v>217</v>
      </c>
      <c r="N36975" t="s">
        <v>218</v>
      </c>
    </row>
    <row r="36976" spans="1:14" x14ac:dyDescent="0.35">
      <c r="A36976" t="s">
        <v>37150</v>
      </c>
      <c r="B36976" t="s">
        <v>16495</v>
      </c>
      <c r="C36976">
        <f>1/COUNTIF(B:B,pizza_sales[[#This Row],[order_id]])</f>
        <v>1</v>
      </c>
      <c r="D36976" t="s">
        <v>403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4</v>
      </c>
      <c r="L36976" t="s">
        <v>25</v>
      </c>
      <c r="M36976" t="s">
        <v>149</v>
      </c>
      <c r="N36976" t="s">
        <v>150</v>
      </c>
    </row>
    <row r="36977" spans="1:14" x14ac:dyDescent="0.35">
      <c r="A36977" t="s">
        <v>37151</v>
      </c>
      <c r="B36977" t="s">
        <v>16496</v>
      </c>
      <c r="C36977">
        <f>1/COUNTIF(B:B,pizza_sales[[#This Row],[order_id]])</f>
        <v>1</v>
      </c>
      <c r="D36977" t="s">
        <v>179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52</v>
      </c>
      <c r="L36977" t="s">
        <v>39</v>
      </c>
      <c r="M36977" t="s">
        <v>95</v>
      </c>
      <c r="N36977" t="s">
        <v>96</v>
      </c>
    </row>
    <row r="36978" spans="1:14" x14ac:dyDescent="0.35">
      <c r="A36978" t="s">
        <v>37152</v>
      </c>
      <c r="B36978" t="s">
        <v>16497</v>
      </c>
      <c r="C36978">
        <f>1/COUNTIF(B:B,pizza_sales[[#This Row],[order_id]])</f>
        <v>0.5</v>
      </c>
      <c r="D36978" t="s">
        <v>13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4</v>
      </c>
      <c r="L36978" t="s">
        <v>15</v>
      </c>
      <c r="M36978" t="s">
        <v>16</v>
      </c>
      <c r="N36978" t="s">
        <v>17</v>
      </c>
    </row>
    <row r="36979" spans="1:14" x14ac:dyDescent="0.35">
      <c r="A36979" t="s">
        <v>37153</v>
      </c>
      <c r="B36979" t="s">
        <v>16497</v>
      </c>
      <c r="C36979">
        <f>1/COUNTIF(B:B,pizza_sales[[#This Row],[order_id]])</f>
        <v>0.5</v>
      </c>
      <c r="D36979" t="s">
        <v>24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4</v>
      </c>
      <c r="L36979" t="s">
        <v>30</v>
      </c>
      <c r="M36979" t="s">
        <v>158</v>
      </c>
      <c r="N36979" t="s">
        <v>159</v>
      </c>
    </row>
    <row r="36980" spans="1:14" x14ac:dyDescent="0.35">
      <c r="A36980" t="s">
        <v>37154</v>
      </c>
      <c r="B36980" t="s">
        <v>16498</v>
      </c>
      <c r="C36980">
        <f>1/COUNTIF(B:B,pizza_sales[[#This Row],[order_id]])</f>
        <v>1</v>
      </c>
      <c r="D36980" t="s">
        <v>9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4</v>
      </c>
      <c r="L36980" t="s">
        <v>39</v>
      </c>
      <c r="M36980" t="s">
        <v>53</v>
      </c>
      <c r="N36980" t="s">
        <v>54</v>
      </c>
    </row>
    <row r="36981" spans="1:14" x14ac:dyDescent="0.35">
      <c r="A36981" t="s">
        <v>37155</v>
      </c>
      <c r="B36981" t="s">
        <v>16499</v>
      </c>
      <c r="C36981">
        <f>1/COUNTIF(B:B,pizza_sales[[#This Row],[order_id]])</f>
        <v>0.25</v>
      </c>
      <c r="D36981" t="s">
        <v>14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4</v>
      </c>
      <c r="L36981" t="s">
        <v>30</v>
      </c>
      <c r="M36981" t="s">
        <v>141</v>
      </c>
      <c r="N36981" t="s">
        <v>142</v>
      </c>
    </row>
    <row r="36982" spans="1:14" x14ac:dyDescent="0.35">
      <c r="A36982" t="s">
        <v>37156</v>
      </c>
      <c r="B36982" t="s">
        <v>16499</v>
      </c>
      <c r="C36982">
        <f>1/COUNTIF(B:B,pizza_sales[[#This Row],[order_id]])</f>
        <v>0.25</v>
      </c>
      <c r="D36982" t="s">
        <v>17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4</v>
      </c>
      <c r="L36982" t="s">
        <v>15</v>
      </c>
      <c r="M36982" t="s">
        <v>72</v>
      </c>
      <c r="N36982" t="s">
        <v>73</v>
      </c>
    </row>
    <row r="36983" spans="1:14" x14ac:dyDescent="0.35">
      <c r="A36983" t="s">
        <v>37157</v>
      </c>
      <c r="B36983" t="s">
        <v>16499</v>
      </c>
      <c r="C36983">
        <f>1/COUNTIF(B:B,pizza_sales[[#This Row],[order_id]])</f>
        <v>0.25</v>
      </c>
      <c r="D36983" t="s">
        <v>4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4</v>
      </c>
      <c r="L36983" t="s">
        <v>30</v>
      </c>
      <c r="M36983" t="s">
        <v>31</v>
      </c>
      <c r="N36983" t="s">
        <v>32</v>
      </c>
    </row>
    <row r="36984" spans="1:14" x14ac:dyDescent="0.35">
      <c r="A36984" t="s">
        <v>37158</v>
      </c>
      <c r="B36984" t="s">
        <v>16499</v>
      </c>
      <c r="C36984">
        <f>1/COUNTIF(B:B,pizza_sales[[#This Row],[order_id]])</f>
        <v>0.25</v>
      </c>
      <c r="D36984" t="s">
        <v>106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4</v>
      </c>
      <c r="L36984" t="s">
        <v>15</v>
      </c>
      <c r="M36984" t="s">
        <v>107</v>
      </c>
      <c r="N36984" t="s">
        <v>108</v>
      </c>
    </row>
    <row r="36985" spans="1:14" x14ac:dyDescent="0.35">
      <c r="A36985" t="s">
        <v>37159</v>
      </c>
      <c r="B36985" t="s">
        <v>16500</v>
      </c>
      <c r="C36985">
        <f>1/COUNTIF(B:B,pizza_sales[[#This Row],[order_id]])</f>
        <v>1</v>
      </c>
      <c r="D36985" t="s">
        <v>19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4</v>
      </c>
      <c r="L36985" t="s">
        <v>25</v>
      </c>
      <c r="M36985" t="s">
        <v>89</v>
      </c>
      <c r="N36985" t="s">
        <v>90</v>
      </c>
    </row>
    <row r="36986" spans="1:14" x14ac:dyDescent="0.35">
      <c r="A36986" t="s">
        <v>37160</v>
      </c>
      <c r="B36986" t="s">
        <v>16501</v>
      </c>
      <c r="C36986">
        <f>1/COUNTIF(B:B,pizza_sales[[#This Row],[order_id]])</f>
        <v>1</v>
      </c>
      <c r="D36986" t="s">
        <v>19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4</v>
      </c>
      <c r="L36986" t="s">
        <v>15</v>
      </c>
      <c r="M36986" t="s">
        <v>20</v>
      </c>
      <c r="N36986" t="s">
        <v>21</v>
      </c>
    </row>
    <row r="36987" spans="1:14" x14ac:dyDescent="0.35">
      <c r="A36987" t="s">
        <v>37161</v>
      </c>
      <c r="B36987" t="s">
        <v>16502</v>
      </c>
      <c r="C36987">
        <f>1/COUNTIF(B:B,pizza_sales[[#This Row],[order_id]])</f>
        <v>1</v>
      </c>
      <c r="D36987" t="s">
        <v>13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4</v>
      </c>
      <c r="L36987" t="s">
        <v>15</v>
      </c>
      <c r="M36987" t="s">
        <v>16</v>
      </c>
      <c r="N36987" t="s">
        <v>17</v>
      </c>
    </row>
    <row r="36988" spans="1:14" x14ac:dyDescent="0.35">
      <c r="A36988" t="s">
        <v>37162</v>
      </c>
      <c r="B36988" t="s">
        <v>16503</v>
      </c>
      <c r="C36988">
        <f>1/COUNTIF(B:B,pizza_sales[[#This Row],[order_id]])</f>
        <v>1</v>
      </c>
      <c r="D36988" t="s">
        <v>181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4</v>
      </c>
      <c r="L36988" t="s">
        <v>39</v>
      </c>
      <c r="M36988" t="s">
        <v>53</v>
      </c>
      <c r="N36988" t="s">
        <v>54</v>
      </c>
    </row>
    <row r="36989" spans="1:14" x14ac:dyDescent="0.35">
      <c r="A36989" t="s">
        <v>37163</v>
      </c>
      <c r="B36989" t="s">
        <v>16504</v>
      </c>
      <c r="C36989">
        <f>1/COUNTIF(B:B,pizza_sales[[#This Row],[order_id]])</f>
        <v>0.33333333333333331</v>
      </c>
      <c r="D36989" t="s">
        <v>4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4</v>
      </c>
      <c r="L36989" t="s">
        <v>30</v>
      </c>
      <c r="M36989" t="s">
        <v>46</v>
      </c>
      <c r="N36989" t="s">
        <v>47</v>
      </c>
    </row>
    <row r="36990" spans="1:14" x14ac:dyDescent="0.35">
      <c r="A36990" t="s">
        <v>37164</v>
      </c>
      <c r="B36990" t="s">
        <v>16504</v>
      </c>
      <c r="C36990">
        <f>1/COUNTIF(B:B,pizza_sales[[#This Row],[order_id]])</f>
        <v>0.33333333333333331</v>
      </c>
      <c r="D36990" t="s">
        <v>168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4</v>
      </c>
      <c r="L36990" t="s">
        <v>30</v>
      </c>
      <c r="M36990" t="s">
        <v>169</v>
      </c>
      <c r="N36990" t="s">
        <v>170</v>
      </c>
    </row>
    <row r="36991" spans="1:14" x14ac:dyDescent="0.35">
      <c r="A36991" t="s">
        <v>37165</v>
      </c>
      <c r="B36991" t="s">
        <v>16504</v>
      </c>
      <c r="C36991">
        <f>1/COUNTIF(B:B,pizza_sales[[#This Row],[order_id]])</f>
        <v>0.33333333333333331</v>
      </c>
      <c r="D36991" t="s">
        <v>78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4</v>
      </c>
      <c r="L36991" t="s">
        <v>30</v>
      </c>
      <c r="M36991" t="s">
        <v>126</v>
      </c>
      <c r="N36991" t="s">
        <v>127</v>
      </c>
    </row>
    <row r="36992" spans="1:14" x14ac:dyDescent="0.35">
      <c r="A36992" t="s">
        <v>37166</v>
      </c>
      <c r="B36992" t="s">
        <v>16505</v>
      </c>
      <c r="C36992">
        <f>1/COUNTIF(B:B,pizza_sales[[#This Row],[order_id]])</f>
        <v>0.16666666666666666</v>
      </c>
      <c r="D36992" t="s">
        <v>369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52</v>
      </c>
      <c r="L36992" t="s">
        <v>39</v>
      </c>
      <c r="M36992" t="s">
        <v>114</v>
      </c>
      <c r="N36992" t="s">
        <v>115</v>
      </c>
    </row>
    <row r="36993" spans="1:14" x14ac:dyDescent="0.35">
      <c r="A36993" t="s">
        <v>37167</v>
      </c>
      <c r="B36993" t="s">
        <v>16505</v>
      </c>
      <c r="C36993">
        <f>1/COUNTIF(B:B,pizza_sales[[#This Row],[order_id]])</f>
        <v>0.16666666666666666</v>
      </c>
      <c r="D36993" t="s">
        <v>19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4</v>
      </c>
      <c r="L36993" t="s">
        <v>15</v>
      </c>
      <c r="M36993" t="s">
        <v>20</v>
      </c>
      <c r="N36993" t="s">
        <v>21</v>
      </c>
    </row>
    <row r="36994" spans="1:14" x14ac:dyDescent="0.35">
      <c r="A36994" t="s">
        <v>37168</v>
      </c>
      <c r="B36994" t="s">
        <v>16505</v>
      </c>
      <c r="C36994">
        <f>1/COUNTIF(B:B,pizza_sales[[#This Row],[order_id]])</f>
        <v>0.16666666666666666</v>
      </c>
      <c r="D36994" t="s">
        <v>23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4</v>
      </c>
      <c r="L36994" t="s">
        <v>25</v>
      </c>
      <c r="M36994" t="s">
        <v>26</v>
      </c>
      <c r="N36994" t="s">
        <v>27</v>
      </c>
    </row>
    <row r="36995" spans="1:14" x14ac:dyDescent="0.35">
      <c r="A36995" t="s">
        <v>37169</v>
      </c>
      <c r="B36995" t="s">
        <v>16505</v>
      </c>
      <c r="C36995">
        <f>1/COUNTIF(B:B,pizza_sales[[#This Row],[order_id]])</f>
        <v>0.16666666666666666</v>
      </c>
      <c r="D36995" t="s">
        <v>21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4</v>
      </c>
      <c r="L36995" t="s">
        <v>25</v>
      </c>
      <c r="M36995" t="s">
        <v>68</v>
      </c>
      <c r="N36995" t="s">
        <v>69</v>
      </c>
    </row>
    <row r="36996" spans="1:14" x14ac:dyDescent="0.35">
      <c r="A36996" t="s">
        <v>37170</v>
      </c>
      <c r="B36996" t="s">
        <v>16505</v>
      </c>
      <c r="C36996">
        <f>1/COUNTIF(B:B,pizza_sales[[#This Row],[order_id]])</f>
        <v>0.16666666666666666</v>
      </c>
      <c r="D36996" t="s">
        <v>453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52</v>
      </c>
      <c r="L36996" t="s">
        <v>15</v>
      </c>
      <c r="M36996" t="s">
        <v>72</v>
      </c>
      <c r="N36996" t="s">
        <v>73</v>
      </c>
    </row>
    <row r="36997" spans="1:14" x14ac:dyDescent="0.35">
      <c r="A36997" t="s">
        <v>37171</v>
      </c>
      <c r="B36997" t="s">
        <v>16505</v>
      </c>
      <c r="C36997">
        <f>1/COUNTIF(B:B,pizza_sales[[#This Row],[order_id]])</f>
        <v>0.16666666666666666</v>
      </c>
      <c r="D36997" t="s">
        <v>106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4</v>
      </c>
      <c r="L36997" t="s">
        <v>15</v>
      </c>
      <c r="M36997" t="s">
        <v>107</v>
      </c>
      <c r="N36997" t="s">
        <v>108</v>
      </c>
    </row>
    <row r="36998" spans="1:14" x14ac:dyDescent="0.35">
      <c r="A36998" t="s">
        <v>37172</v>
      </c>
      <c r="B36998" t="s">
        <v>16506</v>
      </c>
      <c r="C36998">
        <f>1/COUNTIF(B:B,pizza_sales[[#This Row],[order_id]])</f>
        <v>1</v>
      </c>
      <c r="D36998" t="s">
        <v>9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4</v>
      </c>
      <c r="L36998" t="s">
        <v>25</v>
      </c>
      <c r="M36998" t="s">
        <v>35</v>
      </c>
      <c r="N36998" t="s">
        <v>36</v>
      </c>
    </row>
    <row r="36999" spans="1:14" x14ac:dyDescent="0.35">
      <c r="A36999" t="s">
        <v>37173</v>
      </c>
      <c r="B36999" t="s">
        <v>16507</v>
      </c>
      <c r="C36999">
        <f>1/COUNTIF(B:B,pizza_sales[[#This Row],[order_id]])</f>
        <v>1</v>
      </c>
      <c r="D36999" t="s">
        <v>9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4</v>
      </c>
      <c r="L36999" t="s">
        <v>25</v>
      </c>
      <c r="M36999" t="s">
        <v>35</v>
      </c>
      <c r="N36999" t="s">
        <v>36</v>
      </c>
    </row>
    <row r="37000" spans="1:14" x14ac:dyDescent="0.35">
      <c r="A37000" t="s">
        <v>37174</v>
      </c>
      <c r="B37000" t="s">
        <v>16508</v>
      </c>
      <c r="C37000">
        <f>1/COUNTIF(B:B,pizza_sales[[#This Row],[order_id]])</f>
        <v>0.5</v>
      </c>
      <c r="D37000" t="s">
        <v>51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52</v>
      </c>
      <c r="L37000" t="s">
        <v>39</v>
      </c>
      <c r="M37000" t="s">
        <v>53</v>
      </c>
      <c r="N37000" t="s">
        <v>54</v>
      </c>
    </row>
    <row r="37001" spans="1:14" x14ac:dyDescent="0.35">
      <c r="A37001" t="s">
        <v>37175</v>
      </c>
      <c r="B37001" t="s">
        <v>16508</v>
      </c>
      <c r="C37001">
        <f>1/COUNTIF(B:B,pizza_sales[[#This Row],[order_id]])</f>
        <v>0.5</v>
      </c>
      <c r="D37001" t="s">
        <v>12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52</v>
      </c>
      <c r="L37001" t="s">
        <v>15</v>
      </c>
      <c r="M37001" t="s">
        <v>121</v>
      </c>
      <c r="N37001" t="s">
        <v>122</v>
      </c>
    </row>
    <row r="37002" spans="1:14" x14ac:dyDescent="0.35">
      <c r="A37002" t="s">
        <v>37176</v>
      </c>
      <c r="B37002" t="s">
        <v>16509</v>
      </c>
      <c r="C37002">
        <f>1/COUNTIF(B:B,pizza_sales[[#This Row],[order_id]])</f>
        <v>0.25</v>
      </c>
      <c r="D37002" t="s">
        <v>181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4</v>
      </c>
      <c r="L37002" t="s">
        <v>39</v>
      </c>
      <c r="M37002" t="s">
        <v>53</v>
      </c>
      <c r="N37002" t="s">
        <v>54</v>
      </c>
    </row>
    <row r="37003" spans="1:14" x14ac:dyDescent="0.35">
      <c r="A37003" t="s">
        <v>37177</v>
      </c>
      <c r="B37003" t="s">
        <v>16509</v>
      </c>
      <c r="C37003">
        <f>1/COUNTIF(B:B,pizza_sales[[#This Row],[order_id]])</f>
        <v>0.25</v>
      </c>
      <c r="D37003" t="s">
        <v>625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4</v>
      </c>
      <c r="L37003" t="s">
        <v>39</v>
      </c>
      <c r="M37003" t="s">
        <v>198</v>
      </c>
      <c r="N37003" t="s">
        <v>199</v>
      </c>
    </row>
    <row r="37004" spans="1:14" x14ac:dyDescent="0.35">
      <c r="A37004" t="s">
        <v>37178</v>
      </c>
      <c r="B37004" t="s">
        <v>16509</v>
      </c>
      <c r="C37004">
        <f>1/COUNTIF(B:B,pizza_sales[[#This Row],[order_id]])</f>
        <v>0.25</v>
      </c>
      <c r="D37004" t="s">
        <v>13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4</v>
      </c>
      <c r="L37004" t="s">
        <v>25</v>
      </c>
      <c r="M37004" t="s">
        <v>131</v>
      </c>
      <c r="N37004" t="s">
        <v>132</v>
      </c>
    </row>
    <row r="37005" spans="1:14" x14ac:dyDescent="0.35">
      <c r="A37005" t="s">
        <v>37179</v>
      </c>
      <c r="B37005" t="s">
        <v>16509</v>
      </c>
      <c r="C37005">
        <f>1/COUNTIF(B:B,pizza_sales[[#This Row],[order_id]])</f>
        <v>0.25</v>
      </c>
      <c r="D37005" t="s">
        <v>52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4</v>
      </c>
      <c r="L37005" t="s">
        <v>25</v>
      </c>
      <c r="M37005" t="s">
        <v>162</v>
      </c>
      <c r="N37005" t="s">
        <v>163</v>
      </c>
    </row>
    <row r="37006" spans="1:14" x14ac:dyDescent="0.35">
      <c r="A37006" t="s">
        <v>37180</v>
      </c>
      <c r="B37006" t="s">
        <v>16510</v>
      </c>
      <c r="C37006">
        <f>1/COUNTIF(B:B,pizza_sales[[#This Row],[order_id]])</f>
        <v>1</v>
      </c>
      <c r="D37006" t="s">
        <v>10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4</v>
      </c>
      <c r="L37006" t="s">
        <v>39</v>
      </c>
      <c r="M37006" t="s">
        <v>101</v>
      </c>
      <c r="N37006" t="s">
        <v>102</v>
      </c>
    </row>
    <row r="37007" spans="1:14" x14ac:dyDescent="0.35">
      <c r="A37007" t="s">
        <v>37181</v>
      </c>
      <c r="B37007" t="s">
        <v>16511</v>
      </c>
      <c r="C37007">
        <f>1/COUNTIF(B:B,pizza_sales[[#This Row],[order_id]])</f>
        <v>0.5</v>
      </c>
      <c r="D37007" t="s">
        <v>453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52</v>
      </c>
      <c r="L37007" t="s">
        <v>15</v>
      </c>
      <c r="M37007" t="s">
        <v>72</v>
      </c>
      <c r="N37007" t="s">
        <v>73</v>
      </c>
    </row>
    <row r="37008" spans="1:14" x14ac:dyDescent="0.35">
      <c r="A37008" t="s">
        <v>37182</v>
      </c>
      <c r="B37008" t="s">
        <v>16511</v>
      </c>
      <c r="C37008">
        <f>1/COUNTIF(B:B,pizza_sales[[#This Row],[order_id]])</f>
        <v>0.5</v>
      </c>
      <c r="D37008" t="s">
        <v>184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4</v>
      </c>
      <c r="L37008" t="s">
        <v>15</v>
      </c>
      <c r="M37008" t="s">
        <v>107</v>
      </c>
      <c r="N37008" t="s">
        <v>108</v>
      </c>
    </row>
    <row r="37009" spans="1:14" x14ac:dyDescent="0.35">
      <c r="A37009" t="s">
        <v>37183</v>
      </c>
      <c r="B37009" t="s">
        <v>16512</v>
      </c>
      <c r="C37009">
        <f>1/COUNTIF(B:B,pizza_sales[[#This Row],[order_id]])</f>
        <v>0.25</v>
      </c>
      <c r="D37009" t="s">
        <v>12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52</v>
      </c>
      <c r="L37009" t="s">
        <v>15</v>
      </c>
      <c r="M37009" t="s">
        <v>121</v>
      </c>
      <c r="N37009" t="s">
        <v>122</v>
      </c>
    </row>
    <row r="37010" spans="1:14" x14ac:dyDescent="0.35">
      <c r="A37010" t="s">
        <v>37184</v>
      </c>
      <c r="B37010" t="s">
        <v>16512</v>
      </c>
      <c r="C37010">
        <f>1/COUNTIF(B:B,pizza_sales[[#This Row],[order_id]])</f>
        <v>0.25</v>
      </c>
      <c r="D37010" t="s">
        <v>26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4</v>
      </c>
      <c r="L37010" t="s">
        <v>15</v>
      </c>
      <c r="M37010" t="s">
        <v>16</v>
      </c>
      <c r="N37010" t="s">
        <v>17</v>
      </c>
    </row>
    <row r="37011" spans="1:14" x14ac:dyDescent="0.35">
      <c r="A37011" t="s">
        <v>37185</v>
      </c>
      <c r="B37011" t="s">
        <v>16512</v>
      </c>
      <c r="C37011">
        <f>1/COUNTIF(B:B,pizza_sales[[#This Row],[order_id]])</f>
        <v>0.25</v>
      </c>
      <c r="D37011" t="s">
        <v>17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4</v>
      </c>
      <c r="L37011" t="s">
        <v>15</v>
      </c>
      <c r="M37011" t="s">
        <v>72</v>
      </c>
      <c r="N37011" t="s">
        <v>73</v>
      </c>
    </row>
    <row r="37012" spans="1:14" x14ac:dyDescent="0.35">
      <c r="A37012" t="s">
        <v>37186</v>
      </c>
      <c r="B37012" t="s">
        <v>16512</v>
      </c>
      <c r="C37012">
        <f>1/COUNTIF(B:B,pizza_sales[[#This Row],[order_id]])</f>
        <v>0.25</v>
      </c>
      <c r="D37012" t="s">
        <v>403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4</v>
      </c>
      <c r="L37012" t="s">
        <v>25</v>
      </c>
      <c r="M37012" t="s">
        <v>149</v>
      </c>
      <c r="N37012" t="s">
        <v>150</v>
      </c>
    </row>
    <row r="37013" spans="1:14" x14ac:dyDescent="0.35">
      <c r="A37013" t="s">
        <v>37187</v>
      </c>
      <c r="B37013" t="s">
        <v>16513</v>
      </c>
      <c r="C37013">
        <f>1/COUNTIF(B:B,pizza_sales[[#This Row],[order_id]])</f>
        <v>0.5</v>
      </c>
      <c r="D37013" t="s">
        <v>65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52</v>
      </c>
      <c r="L37013" t="s">
        <v>15</v>
      </c>
      <c r="M37013" t="s">
        <v>20</v>
      </c>
      <c r="N37013" t="s">
        <v>21</v>
      </c>
    </row>
    <row r="37014" spans="1:14" x14ac:dyDescent="0.35">
      <c r="A37014" t="s">
        <v>37188</v>
      </c>
      <c r="B37014" t="s">
        <v>16513</v>
      </c>
      <c r="C37014">
        <f>1/COUNTIF(B:B,pizza_sales[[#This Row],[order_id]])</f>
        <v>0.5</v>
      </c>
      <c r="D37014" t="s">
        <v>18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4</v>
      </c>
      <c r="L37014" t="s">
        <v>30</v>
      </c>
      <c r="M37014" t="s">
        <v>169</v>
      </c>
      <c r="N37014" t="s">
        <v>170</v>
      </c>
    </row>
    <row r="37015" spans="1:14" x14ac:dyDescent="0.35">
      <c r="A37015" t="s">
        <v>37189</v>
      </c>
      <c r="B37015" t="s">
        <v>16514</v>
      </c>
      <c r="C37015">
        <f>1/COUNTIF(B:B,pizza_sales[[#This Row],[order_id]])</f>
        <v>1</v>
      </c>
      <c r="D37015" t="s">
        <v>23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4</v>
      </c>
      <c r="L37015" t="s">
        <v>25</v>
      </c>
      <c r="M37015" t="s">
        <v>26</v>
      </c>
      <c r="N37015" t="s">
        <v>27</v>
      </c>
    </row>
    <row r="37016" spans="1:14" x14ac:dyDescent="0.35">
      <c r="A37016" t="s">
        <v>37190</v>
      </c>
      <c r="B37016" t="s">
        <v>16515</v>
      </c>
      <c r="C37016">
        <f>1/COUNTIF(B:B,pizza_sales[[#This Row],[order_id]])</f>
        <v>0.5</v>
      </c>
      <c r="D37016" t="s">
        <v>239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4</v>
      </c>
      <c r="L37016" t="s">
        <v>39</v>
      </c>
      <c r="M37016" t="s">
        <v>198</v>
      </c>
      <c r="N37016" t="s">
        <v>199</v>
      </c>
    </row>
    <row r="37017" spans="1:14" x14ac:dyDescent="0.35">
      <c r="A37017" t="s">
        <v>37191</v>
      </c>
      <c r="B37017" t="s">
        <v>16515</v>
      </c>
      <c r="C37017">
        <f>1/COUNTIF(B:B,pizza_sales[[#This Row],[order_id]])</f>
        <v>0.5</v>
      </c>
      <c r="D37017" t="s">
        <v>28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4</v>
      </c>
      <c r="L37017" t="s">
        <v>25</v>
      </c>
      <c r="M37017" t="s">
        <v>153</v>
      </c>
      <c r="N37017" t="s">
        <v>154</v>
      </c>
    </row>
    <row r="37018" spans="1:14" x14ac:dyDescent="0.35">
      <c r="A37018" t="s">
        <v>37192</v>
      </c>
      <c r="B37018" t="s">
        <v>16516</v>
      </c>
      <c r="C37018">
        <f>1/COUNTIF(B:B,pizza_sales[[#This Row],[order_id]])</f>
        <v>1</v>
      </c>
      <c r="D37018" t="s">
        <v>6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52</v>
      </c>
      <c r="L37018" t="s">
        <v>25</v>
      </c>
      <c r="M37018" t="s">
        <v>68</v>
      </c>
      <c r="N37018" t="s">
        <v>69</v>
      </c>
    </row>
    <row r="37019" spans="1:14" x14ac:dyDescent="0.35">
      <c r="A37019" t="s">
        <v>37193</v>
      </c>
      <c r="B37019" t="s">
        <v>16517</v>
      </c>
      <c r="C37019">
        <f>1/COUNTIF(B:B,pizza_sales[[#This Row],[order_id]])</f>
        <v>0.5</v>
      </c>
      <c r="D37019" t="s">
        <v>125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4</v>
      </c>
      <c r="L37019" t="s">
        <v>30</v>
      </c>
      <c r="M37019" t="s">
        <v>126</v>
      </c>
      <c r="N37019" t="s">
        <v>127</v>
      </c>
    </row>
    <row r="37020" spans="1:14" x14ac:dyDescent="0.35">
      <c r="A37020" t="s">
        <v>37194</v>
      </c>
      <c r="B37020" t="s">
        <v>16517</v>
      </c>
      <c r="C37020">
        <f>1/COUNTIF(B:B,pizza_sales[[#This Row],[order_id]])</f>
        <v>0.5</v>
      </c>
      <c r="D37020" t="s">
        <v>31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52</v>
      </c>
      <c r="L37020" t="s">
        <v>39</v>
      </c>
      <c r="M37020" t="s">
        <v>40</v>
      </c>
      <c r="N37020" t="s">
        <v>41</v>
      </c>
    </row>
    <row r="37021" spans="1:14" x14ac:dyDescent="0.35">
      <c r="A37021" t="s">
        <v>37195</v>
      </c>
      <c r="B37021" t="s">
        <v>16518</v>
      </c>
      <c r="C37021">
        <f>1/COUNTIF(B:B,pizza_sales[[#This Row],[order_id]])</f>
        <v>0.5</v>
      </c>
      <c r="D37021" t="s">
        <v>26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4</v>
      </c>
      <c r="L37021" t="s">
        <v>15</v>
      </c>
      <c r="M37021" t="s">
        <v>16</v>
      </c>
      <c r="N37021" t="s">
        <v>17</v>
      </c>
    </row>
    <row r="37022" spans="1:14" x14ac:dyDescent="0.35">
      <c r="A37022" t="s">
        <v>37196</v>
      </c>
      <c r="B37022" t="s">
        <v>16518</v>
      </c>
      <c r="C37022">
        <f>1/COUNTIF(B:B,pizza_sales[[#This Row],[order_id]])</f>
        <v>0.5</v>
      </c>
      <c r="D37022" t="s">
        <v>165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4</v>
      </c>
      <c r="L37022" t="s">
        <v>15</v>
      </c>
      <c r="M37022" t="s">
        <v>135</v>
      </c>
      <c r="N37022" t="s">
        <v>136</v>
      </c>
    </row>
    <row r="37023" spans="1:14" x14ac:dyDescent="0.35">
      <c r="A37023" t="s">
        <v>37197</v>
      </c>
      <c r="B37023" t="s">
        <v>16519</v>
      </c>
      <c r="C37023">
        <f>1/COUNTIF(B:B,pizza_sales[[#This Row],[order_id]])</f>
        <v>0.5</v>
      </c>
      <c r="D37023" t="s">
        <v>10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4</v>
      </c>
      <c r="L37023" t="s">
        <v>39</v>
      </c>
      <c r="M37023" t="s">
        <v>101</v>
      </c>
      <c r="N37023" t="s">
        <v>102</v>
      </c>
    </row>
    <row r="37024" spans="1:14" x14ac:dyDescent="0.35">
      <c r="A37024" t="s">
        <v>37198</v>
      </c>
      <c r="B37024" t="s">
        <v>16519</v>
      </c>
      <c r="C37024">
        <f>1/COUNTIF(B:B,pizza_sales[[#This Row],[order_id]])</f>
        <v>0.5</v>
      </c>
      <c r="D37024" t="s">
        <v>204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52</v>
      </c>
      <c r="L37024" t="s">
        <v>15</v>
      </c>
      <c r="M37024" t="s">
        <v>107</v>
      </c>
      <c r="N37024" t="s">
        <v>108</v>
      </c>
    </row>
    <row r="37025" spans="1:14" x14ac:dyDescent="0.35">
      <c r="A37025" t="s">
        <v>37199</v>
      </c>
      <c r="B37025" t="s">
        <v>16520</v>
      </c>
      <c r="C37025">
        <f>1/COUNTIF(B:B,pizza_sales[[#This Row],[order_id]])</f>
        <v>1</v>
      </c>
      <c r="D37025" t="s">
        <v>51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52</v>
      </c>
      <c r="L37025" t="s">
        <v>39</v>
      </c>
      <c r="M37025" t="s">
        <v>53</v>
      </c>
      <c r="N37025" t="s">
        <v>54</v>
      </c>
    </row>
    <row r="37026" spans="1:14" x14ac:dyDescent="0.35">
      <c r="A37026" t="s">
        <v>37200</v>
      </c>
      <c r="B37026" t="s">
        <v>16521</v>
      </c>
      <c r="C37026">
        <f>1/COUNTIF(B:B,pizza_sales[[#This Row],[order_id]])</f>
        <v>0.33333333333333331</v>
      </c>
      <c r="D37026" t="s">
        <v>7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4</v>
      </c>
      <c r="L37026" t="s">
        <v>15</v>
      </c>
      <c r="M37026" t="s">
        <v>72</v>
      </c>
      <c r="N37026" t="s">
        <v>73</v>
      </c>
    </row>
    <row r="37027" spans="1:14" x14ac:dyDescent="0.35">
      <c r="A37027" t="s">
        <v>37201</v>
      </c>
      <c r="B37027" t="s">
        <v>16521</v>
      </c>
      <c r="C37027">
        <f>1/COUNTIF(B:B,pizza_sales[[#This Row],[order_id]])</f>
        <v>0.33333333333333331</v>
      </c>
      <c r="D37027" t="s">
        <v>32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4</v>
      </c>
      <c r="L37027" t="s">
        <v>30</v>
      </c>
      <c r="M37027" t="s">
        <v>61</v>
      </c>
      <c r="N37027" t="s">
        <v>62</v>
      </c>
    </row>
    <row r="37028" spans="1:14" x14ac:dyDescent="0.35">
      <c r="A37028" t="s">
        <v>37202</v>
      </c>
      <c r="B37028" t="s">
        <v>16521</v>
      </c>
      <c r="C37028">
        <f>1/COUNTIF(B:B,pizza_sales[[#This Row],[order_id]])</f>
        <v>0.33333333333333331</v>
      </c>
      <c r="D37028" t="s">
        <v>38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4</v>
      </c>
      <c r="L37028" t="s">
        <v>39</v>
      </c>
      <c r="M37028" t="s">
        <v>40</v>
      </c>
      <c r="N37028" t="s">
        <v>41</v>
      </c>
    </row>
    <row r="37029" spans="1:14" x14ac:dyDescent="0.35">
      <c r="A37029" t="s">
        <v>37203</v>
      </c>
      <c r="B37029" t="s">
        <v>16522</v>
      </c>
      <c r="C37029">
        <f>1/COUNTIF(B:B,pizza_sales[[#This Row],[order_id]])</f>
        <v>1</v>
      </c>
      <c r="D37029" t="s">
        <v>18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52</v>
      </c>
      <c r="L37029" t="s">
        <v>30</v>
      </c>
      <c r="M37029" t="s">
        <v>46</v>
      </c>
      <c r="N37029" t="s">
        <v>47</v>
      </c>
    </row>
    <row r="37030" spans="1:14" x14ac:dyDescent="0.35">
      <c r="A37030" t="s">
        <v>37204</v>
      </c>
      <c r="B37030" t="s">
        <v>16523</v>
      </c>
      <c r="C37030">
        <f>1/COUNTIF(B:B,pizza_sales[[#This Row],[order_id]])</f>
        <v>0.5</v>
      </c>
      <c r="D37030" t="s">
        <v>9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4</v>
      </c>
      <c r="L37030" t="s">
        <v>39</v>
      </c>
      <c r="M37030" t="s">
        <v>53</v>
      </c>
      <c r="N37030" t="s">
        <v>54</v>
      </c>
    </row>
    <row r="37031" spans="1:14" x14ac:dyDescent="0.35">
      <c r="A37031" t="s">
        <v>37205</v>
      </c>
      <c r="B37031" t="s">
        <v>16523</v>
      </c>
      <c r="C37031">
        <f>1/COUNTIF(B:B,pizza_sales[[#This Row],[order_id]])</f>
        <v>0.5</v>
      </c>
      <c r="D37031" t="s">
        <v>12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52</v>
      </c>
      <c r="L37031" t="s">
        <v>15</v>
      </c>
      <c r="M37031" t="s">
        <v>121</v>
      </c>
      <c r="N37031" t="s">
        <v>122</v>
      </c>
    </row>
    <row r="37032" spans="1:14" x14ac:dyDescent="0.35">
      <c r="A37032" t="s">
        <v>37206</v>
      </c>
      <c r="B37032" t="s">
        <v>16524</v>
      </c>
      <c r="C37032">
        <f>1/COUNTIF(B:B,pizza_sales[[#This Row],[order_id]])</f>
        <v>0.5</v>
      </c>
      <c r="D37032" t="s">
        <v>23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4</v>
      </c>
      <c r="L37032" t="s">
        <v>25</v>
      </c>
      <c r="M37032" t="s">
        <v>26</v>
      </c>
      <c r="N37032" t="s">
        <v>27</v>
      </c>
    </row>
    <row r="37033" spans="1:14" x14ac:dyDescent="0.35">
      <c r="A37033" t="s">
        <v>37207</v>
      </c>
      <c r="B37033" t="s">
        <v>16524</v>
      </c>
      <c r="C37033">
        <f>1/COUNTIF(B:B,pizza_sales[[#This Row],[order_id]])</f>
        <v>0.5</v>
      </c>
      <c r="D37033" t="s">
        <v>9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4</v>
      </c>
      <c r="L37033" t="s">
        <v>25</v>
      </c>
      <c r="M37033" t="s">
        <v>35</v>
      </c>
      <c r="N37033" t="s">
        <v>36</v>
      </c>
    </row>
    <row r="37034" spans="1:14" x14ac:dyDescent="0.35">
      <c r="A37034" t="s">
        <v>37208</v>
      </c>
      <c r="B37034" t="s">
        <v>16525</v>
      </c>
      <c r="C37034">
        <f>1/COUNTIF(B:B,pizza_sales[[#This Row],[order_id]])</f>
        <v>0.25</v>
      </c>
      <c r="D37034" t="s">
        <v>9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4</v>
      </c>
      <c r="L37034" t="s">
        <v>39</v>
      </c>
      <c r="M37034" t="s">
        <v>53</v>
      </c>
      <c r="N37034" t="s">
        <v>54</v>
      </c>
    </row>
    <row r="37035" spans="1:14" x14ac:dyDescent="0.35">
      <c r="A37035" t="s">
        <v>37209</v>
      </c>
      <c r="B37035" t="s">
        <v>16525</v>
      </c>
      <c r="C37035">
        <f>1/COUNTIF(B:B,pizza_sales[[#This Row],[order_id]])</f>
        <v>0.25</v>
      </c>
      <c r="D37035" t="s">
        <v>106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4</v>
      </c>
      <c r="L37035" t="s">
        <v>15</v>
      </c>
      <c r="M37035" t="s">
        <v>107</v>
      </c>
      <c r="N37035" t="s">
        <v>108</v>
      </c>
    </row>
    <row r="37036" spans="1:14" x14ac:dyDescent="0.35">
      <c r="A37036" t="s">
        <v>37210</v>
      </c>
      <c r="B37036" t="s">
        <v>16525</v>
      </c>
      <c r="C37036">
        <f>1/COUNTIF(B:B,pizza_sales[[#This Row],[order_id]])</f>
        <v>0.25</v>
      </c>
      <c r="D37036" t="s">
        <v>80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4</v>
      </c>
      <c r="L37036" t="s">
        <v>30</v>
      </c>
      <c r="M37036" t="s">
        <v>81</v>
      </c>
      <c r="N37036" t="s">
        <v>82</v>
      </c>
    </row>
    <row r="37037" spans="1:14" x14ac:dyDescent="0.35">
      <c r="A37037" t="s">
        <v>37211</v>
      </c>
      <c r="B37037" t="s">
        <v>16525</v>
      </c>
      <c r="C37037">
        <f>1/COUNTIF(B:B,pizza_sales[[#This Row],[order_id]])</f>
        <v>0.25</v>
      </c>
      <c r="D37037" t="s">
        <v>31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52</v>
      </c>
      <c r="L37037" t="s">
        <v>39</v>
      </c>
      <c r="M37037" t="s">
        <v>40</v>
      </c>
      <c r="N37037" t="s">
        <v>41</v>
      </c>
    </row>
    <row r="37038" spans="1:14" x14ac:dyDescent="0.35">
      <c r="A37038" t="s">
        <v>37212</v>
      </c>
      <c r="B37038" t="s">
        <v>16526</v>
      </c>
      <c r="C37038">
        <f>1/COUNTIF(B:B,pizza_sales[[#This Row],[order_id]])</f>
        <v>1</v>
      </c>
      <c r="D37038" t="s">
        <v>262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63</v>
      </c>
      <c r="L37038" t="s">
        <v>15</v>
      </c>
      <c r="M37038" t="s">
        <v>57</v>
      </c>
      <c r="N37038" t="s">
        <v>58</v>
      </c>
    </row>
    <row r="37039" spans="1:14" x14ac:dyDescent="0.35">
      <c r="A37039" t="s">
        <v>37213</v>
      </c>
      <c r="B37039" t="s">
        <v>16527</v>
      </c>
      <c r="C37039">
        <f>1/COUNTIF(B:B,pizza_sales[[#This Row],[order_id]])</f>
        <v>0.5</v>
      </c>
      <c r="D37039" t="s">
        <v>106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4</v>
      </c>
      <c r="L37039" t="s">
        <v>15</v>
      </c>
      <c r="M37039" t="s">
        <v>107</v>
      </c>
      <c r="N37039" t="s">
        <v>108</v>
      </c>
    </row>
    <row r="37040" spans="1:14" x14ac:dyDescent="0.35">
      <c r="A37040" t="s">
        <v>37214</v>
      </c>
      <c r="B37040" t="s">
        <v>16527</v>
      </c>
      <c r="C37040">
        <f>1/COUNTIF(B:B,pizza_sales[[#This Row],[order_id]])</f>
        <v>0.5</v>
      </c>
      <c r="D37040" t="s">
        <v>2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4</v>
      </c>
      <c r="L37040" t="s">
        <v>30</v>
      </c>
      <c r="M37040" t="s">
        <v>158</v>
      </c>
      <c r="N37040" t="s">
        <v>159</v>
      </c>
    </row>
    <row r="37041" spans="1:14" x14ac:dyDescent="0.35">
      <c r="A37041" t="s">
        <v>37215</v>
      </c>
      <c r="B37041" t="s">
        <v>16528</v>
      </c>
      <c r="C37041">
        <f>1/COUNTIF(B:B,pizza_sales[[#This Row],[order_id]])</f>
        <v>0.25</v>
      </c>
      <c r="D37041" t="s">
        <v>10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4</v>
      </c>
      <c r="L37041" t="s">
        <v>39</v>
      </c>
      <c r="M37041" t="s">
        <v>101</v>
      </c>
      <c r="N37041" t="s">
        <v>102</v>
      </c>
    </row>
    <row r="37042" spans="1:14" x14ac:dyDescent="0.35">
      <c r="A37042" t="s">
        <v>37216</v>
      </c>
      <c r="B37042" t="s">
        <v>16528</v>
      </c>
      <c r="C37042">
        <f>1/COUNTIF(B:B,pizza_sales[[#This Row],[order_id]])</f>
        <v>0.25</v>
      </c>
      <c r="D37042" t="s">
        <v>19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4</v>
      </c>
      <c r="L37042" t="s">
        <v>15</v>
      </c>
      <c r="M37042" t="s">
        <v>20</v>
      </c>
      <c r="N37042" t="s">
        <v>21</v>
      </c>
    </row>
    <row r="37043" spans="1:14" x14ac:dyDescent="0.35">
      <c r="A37043" t="s">
        <v>37217</v>
      </c>
      <c r="B37043" t="s">
        <v>16528</v>
      </c>
      <c r="C37043">
        <f>1/COUNTIF(B:B,pizza_sales[[#This Row],[order_id]])</f>
        <v>0.25</v>
      </c>
      <c r="D37043" t="s">
        <v>26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4</v>
      </c>
      <c r="L37043" t="s">
        <v>15</v>
      </c>
      <c r="M37043" t="s">
        <v>16</v>
      </c>
      <c r="N37043" t="s">
        <v>17</v>
      </c>
    </row>
    <row r="37044" spans="1:14" x14ac:dyDescent="0.35">
      <c r="A37044" t="s">
        <v>37218</v>
      </c>
      <c r="B37044" t="s">
        <v>16528</v>
      </c>
      <c r="C37044">
        <f>1/COUNTIF(B:B,pizza_sales[[#This Row],[order_id]])</f>
        <v>0.25</v>
      </c>
      <c r="D37044" t="s">
        <v>38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4</v>
      </c>
      <c r="L37044" t="s">
        <v>39</v>
      </c>
      <c r="M37044" t="s">
        <v>40</v>
      </c>
      <c r="N37044" t="s">
        <v>41</v>
      </c>
    </row>
    <row r="37045" spans="1:14" x14ac:dyDescent="0.35">
      <c r="A37045" t="s">
        <v>37219</v>
      </c>
      <c r="B37045" t="s">
        <v>16529</v>
      </c>
      <c r="C37045">
        <f>1/COUNTIF(B:B,pizza_sales[[#This Row],[order_id]])</f>
        <v>1</v>
      </c>
      <c r="D37045" t="s">
        <v>23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4</v>
      </c>
      <c r="L37045" t="s">
        <v>25</v>
      </c>
      <c r="M37045" t="s">
        <v>26</v>
      </c>
      <c r="N37045" t="s">
        <v>27</v>
      </c>
    </row>
    <row r="37046" spans="1:14" x14ac:dyDescent="0.35">
      <c r="A37046" t="s">
        <v>37220</v>
      </c>
      <c r="B37046" t="s">
        <v>16530</v>
      </c>
      <c r="C37046">
        <f>1/COUNTIF(B:B,pizza_sales[[#This Row],[order_id]])</f>
        <v>0.25</v>
      </c>
      <c r="D37046" t="s">
        <v>239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4</v>
      </c>
      <c r="L37046" t="s">
        <v>39</v>
      </c>
      <c r="M37046" t="s">
        <v>198</v>
      </c>
      <c r="N37046" t="s">
        <v>199</v>
      </c>
    </row>
    <row r="37047" spans="1:14" x14ac:dyDescent="0.35">
      <c r="A37047" t="s">
        <v>37221</v>
      </c>
      <c r="B37047" t="s">
        <v>16530</v>
      </c>
      <c r="C37047">
        <f>1/COUNTIF(B:B,pizza_sales[[#This Row],[order_id]])</f>
        <v>0.25</v>
      </c>
      <c r="D37047" t="s">
        <v>23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4</v>
      </c>
      <c r="L37047" t="s">
        <v>25</v>
      </c>
      <c r="M37047" t="s">
        <v>26</v>
      </c>
      <c r="N37047" t="s">
        <v>27</v>
      </c>
    </row>
    <row r="37048" spans="1:14" x14ac:dyDescent="0.35">
      <c r="A37048" t="s">
        <v>37222</v>
      </c>
      <c r="B37048" t="s">
        <v>16530</v>
      </c>
      <c r="C37048">
        <f>1/COUNTIF(B:B,pizza_sales[[#This Row],[order_id]])</f>
        <v>0.25</v>
      </c>
      <c r="D37048" t="s">
        <v>7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4</v>
      </c>
      <c r="L37048" t="s">
        <v>15</v>
      </c>
      <c r="M37048" t="s">
        <v>72</v>
      </c>
      <c r="N37048" t="s">
        <v>73</v>
      </c>
    </row>
    <row r="37049" spans="1:14" x14ac:dyDescent="0.35">
      <c r="A37049" t="s">
        <v>37223</v>
      </c>
      <c r="B37049" t="s">
        <v>16530</v>
      </c>
      <c r="C37049">
        <f>1/COUNTIF(B:B,pizza_sales[[#This Row],[order_id]])</f>
        <v>0.25</v>
      </c>
      <c r="D37049" t="s">
        <v>7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52</v>
      </c>
      <c r="L37049" t="s">
        <v>25</v>
      </c>
      <c r="M37049" t="s">
        <v>35</v>
      </c>
      <c r="N37049" t="s">
        <v>36</v>
      </c>
    </row>
    <row r="37050" spans="1:14" x14ac:dyDescent="0.35">
      <c r="A37050" t="s">
        <v>37224</v>
      </c>
      <c r="B37050" t="s">
        <v>16531</v>
      </c>
      <c r="C37050">
        <f>1/COUNTIF(B:B,pizza_sales[[#This Row],[order_id]])</f>
        <v>0.33333333333333331</v>
      </c>
      <c r="D37050" t="s">
        <v>181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4</v>
      </c>
      <c r="L37050" t="s">
        <v>39</v>
      </c>
      <c r="M37050" t="s">
        <v>53</v>
      </c>
      <c r="N37050" t="s">
        <v>54</v>
      </c>
    </row>
    <row r="37051" spans="1:14" x14ac:dyDescent="0.35">
      <c r="A37051" t="s">
        <v>37225</v>
      </c>
      <c r="B37051" t="s">
        <v>16531</v>
      </c>
      <c r="C37051">
        <f>1/COUNTIF(B:B,pizza_sales[[#This Row],[order_id]])</f>
        <v>0.33333333333333331</v>
      </c>
      <c r="D37051" t="s">
        <v>251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4</v>
      </c>
      <c r="L37051" t="s">
        <v>15</v>
      </c>
      <c r="M37051" t="s">
        <v>20</v>
      </c>
      <c r="N37051" t="s">
        <v>21</v>
      </c>
    </row>
    <row r="37052" spans="1:14" x14ac:dyDescent="0.35">
      <c r="A37052" t="s">
        <v>37226</v>
      </c>
      <c r="B37052" t="s">
        <v>16531</v>
      </c>
      <c r="C37052">
        <f>1/COUNTIF(B:B,pizza_sales[[#This Row],[order_id]])</f>
        <v>0.33333333333333331</v>
      </c>
      <c r="D37052" t="s">
        <v>19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4</v>
      </c>
      <c r="L37052" t="s">
        <v>25</v>
      </c>
      <c r="M37052" t="s">
        <v>89</v>
      </c>
      <c r="N37052" t="s">
        <v>90</v>
      </c>
    </row>
    <row r="37053" spans="1:14" x14ac:dyDescent="0.35">
      <c r="A37053" t="s">
        <v>37227</v>
      </c>
      <c r="B37053" t="s">
        <v>16532</v>
      </c>
      <c r="C37053">
        <f>1/COUNTIF(B:B,pizza_sales[[#This Row],[order_id]])</f>
        <v>0.5</v>
      </c>
      <c r="D37053" t="s">
        <v>34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4</v>
      </c>
      <c r="L37053" t="s">
        <v>25</v>
      </c>
      <c r="M37053" t="s">
        <v>35</v>
      </c>
      <c r="N37053" t="s">
        <v>36</v>
      </c>
    </row>
    <row r="37054" spans="1:14" x14ac:dyDescent="0.35">
      <c r="A37054" t="s">
        <v>37228</v>
      </c>
      <c r="B37054" t="s">
        <v>16532</v>
      </c>
      <c r="C37054">
        <f>1/COUNTIF(B:B,pizza_sales[[#This Row],[order_id]])</f>
        <v>0.5</v>
      </c>
      <c r="D37054" t="s">
        <v>204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52</v>
      </c>
      <c r="L37054" t="s">
        <v>15</v>
      </c>
      <c r="M37054" t="s">
        <v>107</v>
      </c>
      <c r="N37054" t="s">
        <v>108</v>
      </c>
    </row>
    <row r="37055" spans="1:14" x14ac:dyDescent="0.35">
      <c r="A37055" t="s">
        <v>37229</v>
      </c>
      <c r="B37055" t="s">
        <v>16533</v>
      </c>
      <c r="C37055">
        <f>1/COUNTIF(B:B,pizza_sales[[#This Row],[order_id]])</f>
        <v>0.5</v>
      </c>
      <c r="D37055" t="s">
        <v>453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52</v>
      </c>
      <c r="L37055" t="s">
        <v>15</v>
      </c>
      <c r="M37055" t="s">
        <v>72</v>
      </c>
      <c r="N37055" t="s">
        <v>73</v>
      </c>
    </row>
    <row r="37056" spans="1:14" x14ac:dyDescent="0.35">
      <c r="A37056" t="s">
        <v>37230</v>
      </c>
      <c r="B37056" t="s">
        <v>16533</v>
      </c>
      <c r="C37056">
        <f>1/COUNTIF(B:B,pizza_sales[[#This Row],[order_id]])</f>
        <v>0.5</v>
      </c>
      <c r="D37056" t="s">
        <v>262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63</v>
      </c>
      <c r="L37056" t="s">
        <v>15</v>
      </c>
      <c r="M37056" t="s">
        <v>57</v>
      </c>
      <c r="N37056" t="s">
        <v>58</v>
      </c>
    </row>
    <row r="37057" spans="1:14" x14ac:dyDescent="0.35">
      <c r="A37057" t="s">
        <v>37231</v>
      </c>
      <c r="B37057" t="s">
        <v>16534</v>
      </c>
      <c r="C37057">
        <f>1/COUNTIF(B:B,pizza_sales[[#This Row],[order_id]])</f>
        <v>0.5</v>
      </c>
      <c r="D37057" t="s">
        <v>23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4</v>
      </c>
      <c r="L37057" t="s">
        <v>25</v>
      </c>
      <c r="M37057" t="s">
        <v>26</v>
      </c>
      <c r="N37057" t="s">
        <v>27</v>
      </c>
    </row>
    <row r="37058" spans="1:14" x14ac:dyDescent="0.35">
      <c r="A37058" t="s">
        <v>37232</v>
      </c>
      <c r="B37058" t="s">
        <v>16534</v>
      </c>
      <c r="C37058">
        <f>1/COUNTIF(B:B,pizza_sales[[#This Row],[order_id]])</f>
        <v>0.5</v>
      </c>
      <c r="D37058" t="s">
        <v>148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52</v>
      </c>
      <c r="L37058" t="s">
        <v>25</v>
      </c>
      <c r="M37058" t="s">
        <v>149</v>
      </c>
      <c r="N37058" t="s">
        <v>150</v>
      </c>
    </row>
    <row r="37059" spans="1:14" x14ac:dyDescent="0.35">
      <c r="A37059" t="s">
        <v>37233</v>
      </c>
      <c r="B37059" t="s">
        <v>16535</v>
      </c>
      <c r="C37059">
        <f>1/COUNTIF(B:B,pizza_sales[[#This Row],[order_id]])</f>
        <v>0.5</v>
      </c>
      <c r="D37059" t="s">
        <v>537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4</v>
      </c>
      <c r="L37059" t="s">
        <v>15</v>
      </c>
      <c r="M37059" t="s">
        <v>135</v>
      </c>
      <c r="N37059" t="s">
        <v>136</v>
      </c>
    </row>
    <row r="37060" spans="1:14" x14ac:dyDescent="0.35">
      <c r="A37060" t="s">
        <v>37234</v>
      </c>
      <c r="B37060" t="s">
        <v>16535</v>
      </c>
      <c r="C37060">
        <f>1/COUNTIF(B:B,pizza_sales[[#This Row],[order_id]])</f>
        <v>0.5</v>
      </c>
      <c r="D37060" t="s">
        <v>106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4</v>
      </c>
      <c r="L37060" t="s">
        <v>15</v>
      </c>
      <c r="M37060" t="s">
        <v>107</v>
      </c>
      <c r="N37060" t="s">
        <v>108</v>
      </c>
    </row>
    <row r="37061" spans="1:14" x14ac:dyDescent="0.35">
      <c r="A37061" t="s">
        <v>37235</v>
      </c>
      <c r="B37061" t="s">
        <v>16536</v>
      </c>
      <c r="C37061">
        <f>1/COUNTIF(B:B,pizza_sales[[#This Row],[order_id]])</f>
        <v>1</v>
      </c>
      <c r="D37061" t="s">
        <v>13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4</v>
      </c>
      <c r="L37061" t="s">
        <v>25</v>
      </c>
      <c r="M37061" t="s">
        <v>131</v>
      </c>
      <c r="N37061" t="s">
        <v>132</v>
      </c>
    </row>
    <row r="37062" spans="1:14" x14ac:dyDescent="0.35">
      <c r="A37062" t="s">
        <v>37236</v>
      </c>
      <c r="B37062" t="s">
        <v>16537</v>
      </c>
      <c r="C37062">
        <f>1/COUNTIF(B:B,pizza_sales[[#This Row],[order_id]])</f>
        <v>0.33333333333333331</v>
      </c>
      <c r="D37062" t="s">
        <v>9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4</v>
      </c>
      <c r="L37062" t="s">
        <v>39</v>
      </c>
      <c r="M37062" t="s">
        <v>53</v>
      </c>
      <c r="N37062" t="s">
        <v>54</v>
      </c>
    </row>
    <row r="37063" spans="1:14" x14ac:dyDescent="0.35">
      <c r="A37063" t="s">
        <v>37237</v>
      </c>
      <c r="B37063" t="s">
        <v>16537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4</v>
      </c>
      <c r="L37063" t="s">
        <v>30</v>
      </c>
      <c r="M37063" t="s">
        <v>31</v>
      </c>
      <c r="N37063" t="s">
        <v>32</v>
      </c>
    </row>
    <row r="37064" spans="1:14" x14ac:dyDescent="0.35">
      <c r="A37064" t="s">
        <v>37238</v>
      </c>
      <c r="B37064" t="s">
        <v>16537</v>
      </c>
      <c r="C37064">
        <f>1/COUNTIF(B:B,pizza_sales[[#This Row],[order_id]])</f>
        <v>0.33333333333333331</v>
      </c>
      <c r="D37064" t="s">
        <v>56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52</v>
      </c>
      <c r="L37064" t="s">
        <v>15</v>
      </c>
      <c r="M37064" t="s">
        <v>57</v>
      </c>
      <c r="N37064" t="s">
        <v>58</v>
      </c>
    </row>
    <row r="37065" spans="1:14" x14ac:dyDescent="0.35">
      <c r="A37065" t="s">
        <v>37239</v>
      </c>
      <c r="B37065" t="s">
        <v>16538</v>
      </c>
      <c r="C37065">
        <f>1/COUNTIF(B:B,pizza_sales[[#This Row],[order_id]])</f>
        <v>1</v>
      </c>
      <c r="D37065" t="s">
        <v>24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4</v>
      </c>
      <c r="L37065" t="s">
        <v>30</v>
      </c>
      <c r="M37065" t="s">
        <v>158</v>
      </c>
      <c r="N37065" t="s">
        <v>159</v>
      </c>
    </row>
    <row r="37066" spans="1:14" x14ac:dyDescent="0.35">
      <c r="A37066" t="s">
        <v>37240</v>
      </c>
      <c r="B37066" t="s">
        <v>16539</v>
      </c>
      <c r="C37066">
        <f>1/COUNTIF(B:B,pizza_sales[[#This Row],[order_id]])</f>
        <v>0.5</v>
      </c>
      <c r="D37066" t="s">
        <v>23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4</v>
      </c>
      <c r="L37066" t="s">
        <v>25</v>
      </c>
      <c r="M37066" t="s">
        <v>26</v>
      </c>
      <c r="N37066" t="s">
        <v>27</v>
      </c>
    </row>
    <row r="37067" spans="1:14" x14ac:dyDescent="0.35">
      <c r="A37067" t="s">
        <v>37241</v>
      </c>
      <c r="B37067" t="s">
        <v>16539</v>
      </c>
      <c r="C37067">
        <f>1/COUNTIF(B:B,pizza_sales[[#This Row],[order_id]])</f>
        <v>0.5</v>
      </c>
      <c r="D37067" t="s">
        <v>34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4</v>
      </c>
      <c r="L37067" t="s">
        <v>25</v>
      </c>
      <c r="M37067" t="s">
        <v>35</v>
      </c>
      <c r="N37067" t="s">
        <v>36</v>
      </c>
    </row>
    <row r="37068" spans="1:14" x14ac:dyDescent="0.35">
      <c r="A37068" t="s">
        <v>37242</v>
      </c>
      <c r="B37068" t="s">
        <v>16540</v>
      </c>
      <c r="C37068">
        <f>1/COUNTIF(B:B,pizza_sales[[#This Row],[order_id]])</f>
        <v>1</v>
      </c>
      <c r="D37068" t="s">
        <v>152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4</v>
      </c>
      <c r="L37068" t="s">
        <v>25</v>
      </c>
      <c r="M37068" t="s">
        <v>153</v>
      </c>
      <c r="N37068" t="s">
        <v>154</v>
      </c>
    </row>
    <row r="37069" spans="1:14" x14ac:dyDescent="0.35">
      <c r="A37069" t="s">
        <v>37243</v>
      </c>
      <c r="B37069" t="s">
        <v>16541</v>
      </c>
      <c r="C37069">
        <f>1/COUNTIF(B:B,pizza_sales[[#This Row],[order_id]])</f>
        <v>1</v>
      </c>
      <c r="D37069" t="s">
        <v>181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4</v>
      </c>
      <c r="L37069" t="s">
        <v>39</v>
      </c>
      <c r="M37069" t="s">
        <v>53</v>
      </c>
      <c r="N37069" t="s">
        <v>54</v>
      </c>
    </row>
    <row r="37070" spans="1:14" x14ac:dyDescent="0.35">
      <c r="A37070" t="s">
        <v>37244</v>
      </c>
      <c r="B37070" t="s">
        <v>16542</v>
      </c>
      <c r="C37070">
        <f>1/COUNTIF(B:B,pizza_sales[[#This Row],[order_id]])</f>
        <v>0.25</v>
      </c>
      <c r="D37070" t="s">
        <v>7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4</v>
      </c>
      <c r="L37070" t="s">
        <v>15</v>
      </c>
      <c r="M37070" t="s">
        <v>72</v>
      </c>
      <c r="N37070" t="s">
        <v>73</v>
      </c>
    </row>
    <row r="37071" spans="1:14" x14ac:dyDescent="0.35">
      <c r="A37071" t="s">
        <v>37245</v>
      </c>
      <c r="B37071" t="s">
        <v>16542</v>
      </c>
      <c r="C37071">
        <f>1/COUNTIF(B:B,pizza_sales[[#This Row],[order_id]])</f>
        <v>0.25</v>
      </c>
      <c r="D37071" t="s">
        <v>520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52</v>
      </c>
      <c r="L37071" t="s">
        <v>25</v>
      </c>
      <c r="M37071" t="s">
        <v>153</v>
      </c>
      <c r="N37071" t="s">
        <v>154</v>
      </c>
    </row>
    <row r="37072" spans="1:14" x14ac:dyDescent="0.35">
      <c r="A37072" t="s">
        <v>37246</v>
      </c>
      <c r="B37072" t="s">
        <v>16542</v>
      </c>
      <c r="C37072">
        <f>1/COUNTIF(B:B,pizza_sales[[#This Row],[order_id]])</f>
        <v>0.25</v>
      </c>
      <c r="D37072" t="s">
        <v>38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4</v>
      </c>
      <c r="L37072" t="s">
        <v>39</v>
      </c>
      <c r="M37072" t="s">
        <v>40</v>
      </c>
      <c r="N37072" t="s">
        <v>41</v>
      </c>
    </row>
    <row r="37073" spans="1:14" x14ac:dyDescent="0.35">
      <c r="A37073" t="s">
        <v>37247</v>
      </c>
      <c r="B37073" t="s">
        <v>16542</v>
      </c>
      <c r="C37073">
        <f>1/COUNTIF(B:B,pizza_sales[[#This Row],[order_id]])</f>
        <v>0.25</v>
      </c>
      <c r="D37073" t="s">
        <v>56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52</v>
      </c>
      <c r="L37073" t="s">
        <v>15</v>
      </c>
      <c r="M37073" t="s">
        <v>57</v>
      </c>
      <c r="N37073" t="s">
        <v>58</v>
      </c>
    </row>
    <row r="37074" spans="1:14" x14ac:dyDescent="0.35">
      <c r="A37074" t="s">
        <v>37248</v>
      </c>
      <c r="B37074" t="s">
        <v>16543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4</v>
      </c>
      <c r="L37074" t="s">
        <v>30</v>
      </c>
      <c r="M37074" t="s">
        <v>31</v>
      </c>
      <c r="N37074" t="s">
        <v>32</v>
      </c>
    </row>
    <row r="37075" spans="1:14" x14ac:dyDescent="0.35">
      <c r="A37075" t="s">
        <v>37249</v>
      </c>
      <c r="B37075" t="s">
        <v>16544</v>
      </c>
      <c r="C37075">
        <f>1/COUNTIF(B:B,pizza_sales[[#This Row],[order_id]])</f>
        <v>1</v>
      </c>
      <c r="D37075" t="s">
        <v>13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4</v>
      </c>
      <c r="L37075" t="s">
        <v>15</v>
      </c>
      <c r="M37075" t="s">
        <v>16</v>
      </c>
      <c r="N37075" t="s">
        <v>17</v>
      </c>
    </row>
    <row r="37076" spans="1:14" x14ac:dyDescent="0.35">
      <c r="A37076" t="s">
        <v>37250</v>
      </c>
      <c r="B37076" t="s">
        <v>16545</v>
      </c>
      <c r="C37076">
        <f>1/COUNTIF(B:B,pizza_sales[[#This Row],[order_id]])</f>
        <v>1</v>
      </c>
      <c r="D37076" t="s">
        <v>84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4</v>
      </c>
      <c r="L37076" t="s">
        <v>25</v>
      </c>
      <c r="M37076" t="s">
        <v>85</v>
      </c>
      <c r="N37076" t="s">
        <v>86</v>
      </c>
    </row>
    <row r="37077" spans="1:14" x14ac:dyDescent="0.35">
      <c r="A37077" t="s">
        <v>37251</v>
      </c>
      <c r="B37077" t="s">
        <v>16546</v>
      </c>
      <c r="C37077">
        <f>1/COUNTIF(B:B,pizza_sales[[#This Row],[order_id]])</f>
        <v>0.5</v>
      </c>
      <c r="D37077" t="s">
        <v>204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52</v>
      </c>
      <c r="L37077" t="s">
        <v>15</v>
      </c>
      <c r="M37077" t="s">
        <v>107</v>
      </c>
      <c r="N37077" t="s">
        <v>108</v>
      </c>
    </row>
    <row r="37078" spans="1:14" x14ac:dyDescent="0.35">
      <c r="A37078" t="s">
        <v>37252</v>
      </c>
      <c r="B37078" t="s">
        <v>16546</v>
      </c>
      <c r="C37078">
        <f>1/COUNTIF(B:B,pizza_sales[[#This Row],[order_id]])</f>
        <v>0.5</v>
      </c>
      <c r="D37078" t="s">
        <v>78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4</v>
      </c>
      <c r="L37078" t="s">
        <v>30</v>
      </c>
      <c r="M37078" t="s">
        <v>126</v>
      </c>
      <c r="N37078" t="s">
        <v>127</v>
      </c>
    </row>
    <row r="37079" spans="1:14" x14ac:dyDescent="0.35">
      <c r="A37079" t="s">
        <v>37253</v>
      </c>
      <c r="B37079" t="s">
        <v>16547</v>
      </c>
      <c r="C37079">
        <f>1/COUNTIF(B:B,pizza_sales[[#This Row],[order_id]])</f>
        <v>1</v>
      </c>
      <c r="D37079" t="s">
        <v>204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52</v>
      </c>
      <c r="L37079" t="s">
        <v>15</v>
      </c>
      <c r="M37079" t="s">
        <v>107</v>
      </c>
      <c r="N37079" t="s">
        <v>108</v>
      </c>
    </row>
    <row r="37080" spans="1:14" x14ac:dyDescent="0.35">
      <c r="A37080" t="s">
        <v>37254</v>
      </c>
      <c r="B37080" t="s">
        <v>16548</v>
      </c>
      <c r="C37080">
        <f>1/COUNTIF(B:B,pizza_sales[[#This Row],[order_id]])</f>
        <v>0.5</v>
      </c>
      <c r="D37080" t="s">
        <v>297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4</v>
      </c>
      <c r="L37080" t="s">
        <v>15</v>
      </c>
      <c r="M37080" t="s">
        <v>217</v>
      </c>
      <c r="N37080" t="s">
        <v>218</v>
      </c>
    </row>
    <row r="37081" spans="1:14" x14ac:dyDescent="0.35">
      <c r="A37081" t="s">
        <v>37255</v>
      </c>
      <c r="B37081" t="s">
        <v>16548</v>
      </c>
      <c r="C37081">
        <f>1/COUNTIF(B:B,pizza_sales[[#This Row],[order_id]])</f>
        <v>0.5</v>
      </c>
      <c r="D37081" t="s">
        <v>8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52</v>
      </c>
      <c r="L37081" t="s">
        <v>25</v>
      </c>
      <c r="M37081" t="s">
        <v>89</v>
      </c>
      <c r="N37081" t="s">
        <v>90</v>
      </c>
    </row>
    <row r="37082" spans="1:14" x14ac:dyDescent="0.35">
      <c r="A37082" t="s">
        <v>37256</v>
      </c>
      <c r="B37082" t="s">
        <v>16549</v>
      </c>
      <c r="C37082">
        <f>1/COUNTIF(B:B,pizza_sales[[#This Row],[order_id]])</f>
        <v>0.5</v>
      </c>
      <c r="D37082" t="s">
        <v>27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4</v>
      </c>
      <c r="L37082" t="s">
        <v>30</v>
      </c>
      <c r="M37082" t="s">
        <v>46</v>
      </c>
      <c r="N37082" t="s">
        <v>47</v>
      </c>
    </row>
    <row r="37083" spans="1:14" x14ac:dyDescent="0.35">
      <c r="A37083" t="s">
        <v>37257</v>
      </c>
      <c r="B37083" t="s">
        <v>16549</v>
      </c>
      <c r="C37083">
        <f>1/COUNTIF(B:B,pizza_sales[[#This Row],[order_id]])</f>
        <v>0.5</v>
      </c>
      <c r="D37083" t="s">
        <v>356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4</v>
      </c>
      <c r="L37083" t="s">
        <v>15</v>
      </c>
      <c r="M37083" t="s">
        <v>57</v>
      </c>
      <c r="N37083" t="s">
        <v>58</v>
      </c>
    </row>
    <row r="37084" spans="1:14" x14ac:dyDescent="0.35">
      <c r="A37084" t="s">
        <v>37258</v>
      </c>
      <c r="B37084" t="s">
        <v>16550</v>
      </c>
      <c r="C37084">
        <f>1/COUNTIF(B:B,pizza_sales[[#This Row],[order_id]])</f>
        <v>0.5</v>
      </c>
      <c r="D37084" t="s">
        <v>9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4</v>
      </c>
      <c r="L37084" t="s">
        <v>39</v>
      </c>
      <c r="M37084" t="s">
        <v>53</v>
      </c>
      <c r="N37084" t="s">
        <v>54</v>
      </c>
    </row>
    <row r="37085" spans="1:14" x14ac:dyDescent="0.35">
      <c r="A37085" t="s">
        <v>37259</v>
      </c>
      <c r="B37085" t="s">
        <v>16550</v>
      </c>
      <c r="C37085">
        <f>1/COUNTIF(B:B,pizza_sales[[#This Row],[order_id]])</f>
        <v>0.5</v>
      </c>
      <c r="D37085" t="s">
        <v>19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4</v>
      </c>
      <c r="L37085" t="s">
        <v>15</v>
      </c>
      <c r="M37085" t="s">
        <v>20</v>
      </c>
      <c r="N37085" t="s">
        <v>21</v>
      </c>
    </row>
    <row r="37086" spans="1:14" x14ac:dyDescent="0.35">
      <c r="A37086" t="s">
        <v>37260</v>
      </c>
      <c r="B37086" t="s">
        <v>16551</v>
      </c>
      <c r="C37086">
        <f>1/COUNTIF(B:B,pizza_sales[[#This Row],[order_id]])</f>
        <v>0.5</v>
      </c>
      <c r="D37086" t="s">
        <v>396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4</v>
      </c>
      <c r="L37086" t="s">
        <v>30</v>
      </c>
      <c r="M37086" t="s">
        <v>81</v>
      </c>
      <c r="N37086" t="s">
        <v>82</v>
      </c>
    </row>
    <row r="37087" spans="1:14" x14ac:dyDescent="0.35">
      <c r="A37087" t="s">
        <v>37261</v>
      </c>
      <c r="B37087" t="s">
        <v>16551</v>
      </c>
      <c r="C37087">
        <f>1/COUNTIF(B:B,pizza_sales[[#This Row],[order_id]])</f>
        <v>0.5</v>
      </c>
      <c r="D37087" t="s">
        <v>303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52</v>
      </c>
      <c r="L37087" t="s">
        <v>30</v>
      </c>
      <c r="M37087" t="s">
        <v>81</v>
      </c>
      <c r="N37087" t="s">
        <v>82</v>
      </c>
    </row>
    <row r="37088" spans="1:14" x14ac:dyDescent="0.35">
      <c r="A37088" t="s">
        <v>37262</v>
      </c>
      <c r="B37088" t="s">
        <v>16552</v>
      </c>
      <c r="C37088">
        <f>1/COUNTIF(B:B,pizza_sales[[#This Row],[order_id]])</f>
        <v>0.25</v>
      </c>
      <c r="D37088" t="s">
        <v>12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52</v>
      </c>
      <c r="L37088" t="s">
        <v>15</v>
      </c>
      <c r="M37088" t="s">
        <v>121</v>
      </c>
      <c r="N37088" t="s">
        <v>122</v>
      </c>
    </row>
    <row r="37089" spans="1:14" x14ac:dyDescent="0.35">
      <c r="A37089" t="s">
        <v>37263</v>
      </c>
      <c r="B37089" t="s">
        <v>16552</v>
      </c>
      <c r="C37089">
        <f>1/COUNTIF(B:B,pizza_sales[[#This Row],[order_id]])</f>
        <v>0.25</v>
      </c>
      <c r="D37089" t="s">
        <v>106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4</v>
      </c>
      <c r="L37089" t="s">
        <v>15</v>
      </c>
      <c r="M37089" t="s">
        <v>107</v>
      </c>
      <c r="N37089" t="s">
        <v>108</v>
      </c>
    </row>
    <row r="37090" spans="1:14" x14ac:dyDescent="0.35">
      <c r="A37090" t="s">
        <v>37264</v>
      </c>
      <c r="B37090" t="s">
        <v>16552</v>
      </c>
      <c r="C37090">
        <f>1/COUNTIF(B:B,pizza_sales[[#This Row],[order_id]])</f>
        <v>0.25</v>
      </c>
      <c r="D37090" t="s">
        <v>94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4</v>
      </c>
      <c r="L37090" t="s">
        <v>39</v>
      </c>
      <c r="M37090" t="s">
        <v>95</v>
      </c>
      <c r="N37090" t="s">
        <v>96</v>
      </c>
    </row>
    <row r="37091" spans="1:14" x14ac:dyDescent="0.35">
      <c r="A37091" t="s">
        <v>37265</v>
      </c>
      <c r="B37091" t="s">
        <v>16552</v>
      </c>
      <c r="C37091">
        <f>1/COUNTIF(B:B,pizza_sales[[#This Row],[order_id]])</f>
        <v>0.25</v>
      </c>
      <c r="D37091" t="s">
        <v>248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4</v>
      </c>
      <c r="L37091" t="s">
        <v>39</v>
      </c>
      <c r="M37091" t="s">
        <v>40</v>
      </c>
      <c r="N37091" t="s">
        <v>41</v>
      </c>
    </row>
    <row r="37092" spans="1:14" x14ac:dyDescent="0.35">
      <c r="A37092" t="s">
        <v>37266</v>
      </c>
      <c r="B37092" t="s">
        <v>16553</v>
      </c>
      <c r="C37092">
        <f>1/COUNTIF(B:B,pizza_sales[[#This Row],[order_id]])</f>
        <v>1</v>
      </c>
      <c r="D37092" t="s">
        <v>94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4</v>
      </c>
      <c r="L37092" t="s">
        <v>30</v>
      </c>
      <c r="M37092" t="s">
        <v>141</v>
      </c>
      <c r="N37092" t="s">
        <v>142</v>
      </c>
    </row>
    <row r="37093" spans="1:14" x14ac:dyDescent="0.35">
      <c r="A37093" t="s">
        <v>37267</v>
      </c>
      <c r="B37093" t="s">
        <v>16554</v>
      </c>
      <c r="C37093">
        <f>1/COUNTIF(B:B,pizza_sales[[#This Row],[order_id]])</f>
        <v>1</v>
      </c>
      <c r="D37093" t="s">
        <v>184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4</v>
      </c>
      <c r="L37093" t="s">
        <v>15</v>
      </c>
      <c r="M37093" t="s">
        <v>107</v>
      </c>
      <c r="N37093" t="s">
        <v>108</v>
      </c>
    </row>
    <row r="37094" spans="1:14" x14ac:dyDescent="0.35">
      <c r="A37094" t="s">
        <v>37268</v>
      </c>
      <c r="B37094" t="s">
        <v>16555</v>
      </c>
      <c r="C37094">
        <f>1/COUNTIF(B:B,pizza_sales[[#This Row],[order_id]])</f>
        <v>0.5</v>
      </c>
      <c r="D37094" t="s">
        <v>65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52</v>
      </c>
      <c r="L37094" t="s">
        <v>15</v>
      </c>
      <c r="M37094" t="s">
        <v>20</v>
      </c>
      <c r="N37094" t="s">
        <v>21</v>
      </c>
    </row>
    <row r="37095" spans="1:14" x14ac:dyDescent="0.35">
      <c r="A37095" t="s">
        <v>37269</v>
      </c>
      <c r="B37095" t="s">
        <v>16555</v>
      </c>
      <c r="C37095">
        <f>1/COUNTIF(B:B,pizza_sales[[#This Row],[order_id]])</f>
        <v>0.5</v>
      </c>
      <c r="D37095" t="s">
        <v>403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4</v>
      </c>
      <c r="L37095" t="s">
        <v>25</v>
      </c>
      <c r="M37095" t="s">
        <v>149</v>
      </c>
      <c r="N37095" t="s">
        <v>150</v>
      </c>
    </row>
    <row r="37096" spans="1:14" x14ac:dyDescent="0.35">
      <c r="A37096" t="s">
        <v>37270</v>
      </c>
      <c r="B37096" t="s">
        <v>16556</v>
      </c>
      <c r="C37096">
        <f>1/COUNTIF(B:B,pizza_sales[[#This Row],[order_id]])</f>
        <v>0.5</v>
      </c>
      <c r="D37096" t="s">
        <v>16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4</v>
      </c>
      <c r="L37096" t="s">
        <v>15</v>
      </c>
      <c r="M37096" t="s">
        <v>135</v>
      </c>
      <c r="N37096" t="s">
        <v>136</v>
      </c>
    </row>
    <row r="37097" spans="1:14" x14ac:dyDescent="0.35">
      <c r="A37097" t="s">
        <v>37271</v>
      </c>
      <c r="B37097" t="s">
        <v>16556</v>
      </c>
      <c r="C37097">
        <f>1/COUNTIF(B:B,pizza_sales[[#This Row],[order_id]])</f>
        <v>0.5</v>
      </c>
      <c r="D37097" t="s">
        <v>106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4</v>
      </c>
      <c r="L37097" t="s">
        <v>15</v>
      </c>
      <c r="M37097" t="s">
        <v>107</v>
      </c>
      <c r="N37097" t="s">
        <v>108</v>
      </c>
    </row>
    <row r="37098" spans="1:14" x14ac:dyDescent="0.35">
      <c r="A37098" t="s">
        <v>37272</v>
      </c>
      <c r="B37098" t="s">
        <v>16557</v>
      </c>
      <c r="C37098">
        <f>1/COUNTIF(B:B,pizza_sales[[#This Row],[order_id]])</f>
        <v>0.5</v>
      </c>
      <c r="D37098" t="s">
        <v>12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52</v>
      </c>
      <c r="L37098" t="s">
        <v>15</v>
      </c>
      <c r="M37098" t="s">
        <v>121</v>
      </c>
      <c r="N37098" t="s">
        <v>122</v>
      </c>
    </row>
    <row r="37099" spans="1:14" x14ac:dyDescent="0.35">
      <c r="A37099" t="s">
        <v>37273</v>
      </c>
      <c r="B37099" t="s">
        <v>16557</v>
      </c>
      <c r="C37099">
        <f>1/COUNTIF(B:B,pizza_sales[[#This Row],[order_id]])</f>
        <v>0.5</v>
      </c>
      <c r="D37099" t="s">
        <v>23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4</v>
      </c>
      <c r="L37099" t="s">
        <v>25</v>
      </c>
      <c r="M37099" t="s">
        <v>26</v>
      </c>
      <c r="N37099" t="s">
        <v>27</v>
      </c>
    </row>
    <row r="37100" spans="1:14" x14ac:dyDescent="0.35">
      <c r="A37100" t="s">
        <v>37274</v>
      </c>
      <c r="B37100" t="s">
        <v>16558</v>
      </c>
      <c r="C37100">
        <f>1/COUNTIF(B:B,pizza_sales[[#This Row],[order_id]])</f>
        <v>1</v>
      </c>
      <c r="D37100" t="s">
        <v>204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52</v>
      </c>
      <c r="L37100" t="s">
        <v>15</v>
      </c>
      <c r="M37100" t="s">
        <v>107</v>
      </c>
      <c r="N37100" t="s">
        <v>108</v>
      </c>
    </row>
    <row r="37101" spans="1:14" x14ac:dyDescent="0.35">
      <c r="A37101" t="s">
        <v>37275</v>
      </c>
      <c r="B37101" t="s">
        <v>16559</v>
      </c>
      <c r="C37101">
        <f>1/COUNTIF(B:B,pizza_sales[[#This Row],[order_id]])</f>
        <v>0.5</v>
      </c>
      <c r="D37101" t="s">
        <v>19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4</v>
      </c>
      <c r="L37101" t="s">
        <v>15</v>
      </c>
      <c r="M37101" t="s">
        <v>20</v>
      </c>
      <c r="N37101" t="s">
        <v>21</v>
      </c>
    </row>
    <row r="37102" spans="1:14" x14ac:dyDescent="0.35">
      <c r="A37102" t="s">
        <v>37276</v>
      </c>
      <c r="B37102" t="s">
        <v>16559</v>
      </c>
      <c r="C37102">
        <f>1/COUNTIF(B:B,pizza_sales[[#This Row],[order_id]])</f>
        <v>0.5</v>
      </c>
      <c r="D37102" t="s">
        <v>9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4</v>
      </c>
      <c r="L37102" t="s">
        <v>25</v>
      </c>
      <c r="M37102" t="s">
        <v>35</v>
      </c>
      <c r="N37102" t="s">
        <v>36</v>
      </c>
    </row>
    <row r="37103" spans="1:14" x14ac:dyDescent="0.35">
      <c r="A37103" t="s">
        <v>37277</v>
      </c>
      <c r="B37103" t="s">
        <v>16560</v>
      </c>
      <c r="C37103">
        <f>1/COUNTIF(B:B,pizza_sales[[#This Row],[order_id]])</f>
        <v>1</v>
      </c>
      <c r="D37103" t="s">
        <v>113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4</v>
      </c>
      <c r="L37103" t="s">
        <v>39</v>
      </c>
      <c r="M37103" t="s">
        <v>114</v>
      </c>
      <c r="N37103" t="s">
        <v>115</v>
      </c>
    </row>
    <row r="37104" spans="1:14" x14ac:dyDescent="0.35">
      <c r="A37104" t="s">
        <v>37278</v>
      </c>
      <c r="B37104" t="s">
        <v>16561</v>
      </c>
      <c r="C37104">
        <f>1/COUNTIF(B:B,pizza_sales[[#This Row],[order_id]])</f>
        <v>0.1111111111111111</v>
      </c>
      <c r="D37104" t="s">
        <v>12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52</v>
      </c>
      <c r="L37104" t="s">
        <v>15</v>
      </c>
      <c r="M37104" t="s">
        <v>121</v>
      </c>
      <c r="N37104" t="s">
        <v>122</v>
      </c>
    </row>
    <row r="37105" spans="1:14" x14ac:dyDescent="0.35">
      <c r="A37105" t="s">
        <v>37279</v>
      </c>
      <c r="B37105" t="s">
        <v>16561</v>
      </c>
      <c r="C37105">
        <f>1/COUNTIF(B:B,pizza_sales[[#This Row],[order_id]])</f>
        <v>0.1111111111111111</v>
      </c>
      <c r="D37105" t="s">
        <v>625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4</v>
      </c>
      <c r="L37105" t="s">
        <v>39</v>
      </c>
      <c r="M37105" t="s">
        <v>198</v>
      </c>
      <c r="N37105" t="s">
        <v>199</v>
      </c>
    </row>
    <row r="37106" spans="1:14" x14ac:dyDescent="0.35">
      <c r="A37106" t="s">
        <v>37280</v>
      </c>
      <c r="B37106" t="s">
        <v>16561</v>
      </c>
      <c r="C37106">
        <f>1/COUNTIF(B:B,pizza_sales[[#This Row],[order_id]])</f>
        <v>0.1111111111111111</v>
      </c>
      <c r="D37106" t="s">
        <v>369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52</v>
      </c>
      <c r="L37106" t="s">
        <v>39</v>
      </c>
      <c r="M37106" t="s">
        <v>114</v>
      </c>
      <c r="N37106" t="s">
        <v>115</v>
      </c>
    </row>
    <row r="37107" spans="1:14" x14ac:dyDescent="0.35">
      <c r="A37107" t="s">
        <v>37281</v>
      </c>
      <c r="B37107" t="s">
        <v>16561</v>
      </c>
      <c r="C37107">
        <f>1/COUNTIF(B:B,pizza_sales[[#This Row],[order_id]])</f>
        <v>0.1111111111111111</v>
      </c>
      <c r="D37107" t="s">
        <v>13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4</v>
      </c>
      <c r="L37107" t="s">
        <v>25</v>
      </c>
      <c r="M37107" t="s">
        <v>131</v>
      </c>
      <c r="N37107" t="s">
        <v>132</v>
      </c>
    </row>
    <row r="37108" spans="1:14" x14ac:dyDescent="0.35">
      <c r="A37108" t="s">
        <v>37282</v>
      </c>
      <c r="B37108" t="s">
        <v>16561</v>
      </c>
      <c r="C37108">
        <f>1/COUNTIF(B:B,pizza_sales[[#This Row],[order_id]])</f>
        <v>0.1111111111111111</v>
      </c>
      <c r="D37108" t="s">
        <v>453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52</v>
      </c>
      <c r="L37108" t="s">
        <v>15</v>
      </c>
      <c r="M37108" t="s">
        <v>72</v>
      </c>
      <c r="N37108" t="s">
        <v>73</v>
      </c>
    </row>
    <row r="37109" spans="1:14" x14ac:dyDescent="0.35">
      <c r="A37109" t="s">
        <v>37283</v>
      </c>
      <c r="B37109" t="s">
        <v>16561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4</v>
      </c>
      <c r="L37109" t="s">
        <v>30</v>
      </c>
      <c r="M37109" t="s">
        <v>31</v>
      </c>
      <c r="N37109" t="s">
        <v>32</v>
      </c>
    </row>
    <row r="37110" spans="1:14" x14ac:dyDescent="0.35">
      <c r="A37110" t="s">
        <v>37284</v>
      </c>
      <c r="B37110" t="s">
        <v>16561</v>
      </c>
      <c r="C37110">
        <f>1/COUNTIF(B:B,pizza_sales[[#This Row],[order_id]])</f>
        <v>0.1111111111111111</v>
      </c>
      <c r="D37110" t="s">
        <v>32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4</v>
      </c>
      <c r="L37110" t="s">
        <v>25</v>
      </c>
      <c r="M37110" t="s">
        <v>149</v>
      </c>
      <c r="N37110" t="s">
        <v>150</v>
      </c>
    </row>
    <row r="37111" spans="1:14" x14ac:dyDescent="0.35">
      <c r="A37111" t="s">
        <v>37285</v>
      </c>
      <c r="B37111" t="s">
        <v>16561</v>
      </c>
      <c r="C37111">
        <f>1/COUNTIF(B:B,pizza_sales[[#This Row],[order_id]])</f>
        <v>0.1111111111111111</v>
      </c>
      <c r="D37111" t="s">
        <v>184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4</v>
      </c>
      <c r="L37111" t="s">
        <v>15</v>
      </c>
      <c r="M37111" t="s">
        <v>107</v>
      </c>
      <c r="N37111" t="s">
        <v>108</v>
      </c>
    </row>
    <row r="37112" spans="1:14" x14ac:dyDescent="0.35">
      <c r="A37112" t="s">
        <v>37286</v>
      </c>
      <c r="B37112" t="s">
        <v>16561</v>
      </c>
      <c r="C37112">
        <f>1/COUNTIF(B:B,pizza_sales[[#This Row],[order_id]])</f>
        <v>0.1111111111111111</v>
      </c>
      <c r="D37112" t="s">
        <v>262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63</v>
      </c>
      <c r="L37112" t="s">
        <v>15</v>
      </c>
      <c r="M37112" t="s">
        <v>57</v>
      </c>
      <c r="N37112" t="s">
        <v>58</v>
      </c>
    </row>
    <row r="37113" spans="1:14" x14ac:dyDescent="0.35">
      <c r="A37113" t="s">
        <v>37287</v>
      </c>
      <c r="B37113" t="s">
        <v>16562</v>
      </c>
      <c r="C37113">
        <f>1/COUNTIF(B:B,pizza_sales[[#This Row],[order_id]])</f>
        <v>0.2</v>
      </c>
      <c r="D37113" t="s">
        <v>10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4</v>
      </c>
      <c r="L37113" t="s">
        <v>39</v>
      </c>
      <c r="M37113" t="s">
        <v>101</v>
      </c>
      <c r="N37113" t="s">
        <v>102</v>
      </c>
    </row>
    <row r="37114" spans="1:14" x14ac:dyDescent="0.35">
      <c r="A37114" t="s">
        <v>37288</v>
      </c>
      <c r="B37114" t="s">
        <v>16562</v>
      </c>
      <c r="C37114">
        <f>1/COUNTIF(B:B,pizza_sales[[#This Row],[order_id]])</f>
        <v>0.2</v>
      </c>
      <c r="D37114" t="s">
        <v>239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4</v>
      </c>
      <c r="L37114" t="s">
        <v>39</v>
      </c>
      <c r="M37114" t="s">
        <v>198</v>
      </c>
      <c r="N37114" t="s">
        <v>199</v>
      </c>
    </row>
    <row r="37115" spans="1:14" x14ac:dyDescent="0.35">
      <c r="A37115" t="s">
        <v>37289</v>
      </c>
      <c r="B37115" t="s">
        <v>16562</v>
      </c>
      <c r="C37115">
        <f>1/COUNTIF(B:B,pizza_sales[[#This Row],[order_id]])</f>
        <v>0.2</v>
      </c>
      <c r="D37115" t="s">
        <v>251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4</v>
      </c>
      <c r="L37115" t="s">
        <v>15</v>
      </c>
      <c r="M37115" t="s">
        <v>20</v>
      </c>
      <c r="N37115" t="s">
        <v>21</v>
      </c>
    </row>
    <row r="37116" spans="1:14" x14ac:dyDescent="0.35">
      <c r="A37116" t="s">
        <v>37290</v>
      </c>
      <c r="B37116" t="s">
        <v>16562</v>
      </c>
      <c r="C37116">
        <f>1/COUNTIF(B:B,pizza_sales[[#This Row],[order_id]])</f>
        <v>0.2</v>
      </c>
      <c r="D37116" t="s">
        <v>13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4</v>
      </c>
      <c r="L37116" t="s">
        <v>25</v>
      </c>
      <c r="M37116" t="s">
        <v>131</v>
      </c>
      <c r="N37116" t="s">
        <v>132</v>
      </c>
    </row>
    <row r="37117" spans="1:14" x14ac:dyDescent="0.35">
      <c r="A37117" t="s">
        <v>37291</v>
      </c>
      <c r="B37117" t="s">
        <v>16562</v>
      </c>
      <c r="C37117">
        <f>1/COUNTIF(B:B,pizza_sales[[#This Row],[order_id]])</f>
        <v>0.2</v>
      </c>
      <c r="D37117" t="s">
        <v>297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4</v>
      </c>
      <c r="L37117" t="s">
        <v>15</v>
      </c>
      <c r="M37117" t="s">
        <v>217</v>
      </c>
      <c r="N37117" t="s">
        <v>218</v>
      </c>
    </row>
    <row r="37118" spans="1:14" x14ac:dyDescent="0.35">
      <c r="A37118" t="s">
        <v>37292</v>
      </c>
      <c r="B37118" t="s">
        <v>16563</v>
      </c>
      <c r="C37118">
        <f>1/COUNTIF(B:B,pizza_sales[[#This Row],[order_id]])</f>
        <v>1</v>
      </c>
      <c r="D37118" t="s">
        <v>273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4</v>
      </c>
      <c r="L37118" t="s">
        <v>30</v>
      </c>
      <c r="M37118" t="s">
        <v>61</v>
      </c>
      <c r="N37118" t="s">
        <v>62</v>
      </c>
    </row>
    <row r="37119" spans="1:14" x14ac:dyDescent="0.35">
      <c r="A37119" t="s">
        <v>37293</v>
      </c>
      <c r="B37119" t="s">
        <v>16564</v>
      </c>
      <c r="C37119">
        <f>1/COUNTIF(B:B,pizza_sales[[#This Row],[order_id]])</f>
        <v>0.5</v>
      </c>
      <c r="D37119" t="s">
        <v>453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52</v>
      </c>
      <c r="L37119" t="s">
        <v>15</v>
      </c>
      <c r="M37119" t="s">
        <v>72</v>
      </c>
      <c r="N37119" t="s">
        <v>73</v>
      </c>
    </row>
    <row r="37120" spans="1:14" x14ac:dyDescent="0.35">
      <c r="A37120" t="s">
        <v>37294</v>
      </c>
      <c r="B37120" t="s">
        <v>16564</v>
      </c>
      <c r="C37120">
        <f>1/COUNTIF(B:B,pizza_sales[[#This Row],[order_id]])</f>
        <v>0.5</v>
      </c>
      <c r="D37120" t="s">
        <v>378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52</v>
      </c>
      <c r="L37120" t="s">
        <v>25</v>
      </c>
      <c r="M37120" t="s">
        <v>162</v>
      </c>
      <c r="N37120" t="s">
        <v>163</v>
      </c>
    </row>
    <row r="37121" spans="1:14" x14ac:dyDescent="0.35">
      <c r="A37121" t="s">
        <v>37295</v>
      </c>
      <c r="B37121" t="s">
        <v>16565</v>
      </c>
      <c r="C37121">
        <f>1/COUNTIF(B:B,pizza_sales[[#This Row],[order_id]])</f>
        <v>1</v>
      </c>
      <c r="D37121" t="s">
        <v>4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4</v>
      </c>
      <c r="L37121" t="s">
        <v>30</v>
      </c>
      <c r="M37121" t="s">
        <v>31</v>
      </c>
      <c r="N37121" t="s">
        <v>32</v>
      </c>
    </row>
    <row r="37122" spans="1:14" x14ac:dyDescent="0.35">
      <c r="A37122" t="s">
        <v>37296</v>
      </c>
      <c r="B37122" t="s">
        <v>16566</v>
      </c>
      <c r="C37122">
        <f>1/COUNTIF(B:B,pizza_sales[[#This Row],[order_id]])</f>
        <v>1</v>
      </c>
      <c r="D37122" t="s">
        <v>297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4</v>
      </c>
      <c r="L37122" t="s">
        <v>15</v>
      </c>
      <c r="M37122" t="s">
        <v>217</v>
      </c>
      <c r="N37122" t="s">
        <v>218</v>
      </c>
    </row>
    <row r="37123" spans="1:14" x14ac:dyDescent="0.35">
      <c r="A37123" t="s">
        <v>37297</v>
      </c>
      <c r="B37123" t="s">
        <v>16567</v>
      </c>
      <c r="C37123">
        <f>1/COUNTIF(B:B,pizza_sales[[#This Row],[order_id]])</f>
        <v>0.5</v>
      </c>
      <c r="D37123" t="s">
        <v>21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4</v>
      </c>
      <c r="L37123" t="s">
        <v>15</v>
      </c>
      <c r="M37123" t="s">
        <v>217</v>
      </c>
      <c r="N37123" t="s">
        <v>218</v>
      </c>
    </row>
    <row r="37124" spans="1:14" x14ac:dyDescent="0.35">
      <c r="A37124" t="s">
        <v>37298</v>
      </c>
      <c r="B37124" t="s">
        <v>16567</v>
      </c>
      <c r="C37124">
        <f>1/COUNTIF(B:B,pizza_sales[[#This Row],[order_id]])</f>
        <v>0.5</v>
      </c>
      <c r="D37124" t="s">
        <v>94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4</v>
      </c>
      <c r="L37124" t="s">
        <v>39</v>
      </c>
      <c r="M37124" t="s">
        <v>95</v>
      </c>
      <c r="N37124" t="s">
        <v>96</v>
      </c>
    </row>
    <row r="37125" spans="1:14" x14ac:dyDescent="0.35">
      <c r="A37125" t="s">
        <v>37299</v>
      </c>
      <c r="B37125" t="s">
        <v>16568</v>
      </c>
      <c r="C37125">
        <f>1/COUNTIF(B:B,pizza_sales[[#This Row],[order_id]])</f>
        <v>1</v>
      </c>
      <c r="D37125" t="s">
        <v>378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52</v>
      </c>
      <c r="L37125" t="s">
        <v>25</v>
      </c>
      <c r="M37125" t="s">
        <v>162</v>
      </c>
      <c r="N37125" t="s">
        <v>163</v>
      </c>
    </row>
    <row r="37126" spans="1:14" x14ac:dyDescent="0.35">
      <c r="A37126" t="s">
        <v>37300</v>
      </c>
      <c r="B37126" t="s">
        <v>16569</v>
      </c>
      <c r="C37126">
        <f>1/COUNTIF(B:B,pizza_sales[[#This Row],[order_id]])</f>
        <v>1</v>
      </c>
      <c r="D37126" t="s">
        <v>26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4</v>
      </c>
      <c r="L37126" t="s">
        <v>15</v>
      </c>
      <c r="M37126" t="s">
        <v>16</v>
      </c>
      <c r="N37126" t="s">
        <v>17</v>
      </c>
    </row>
    <row r="37127" spans="1:14" x14ac:dyDescent="0.35">
      <c r="A37127" t="s">
        <v>37301</v>
      </c>
      <c r="B37127" t="s">
        <v>16570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4</v>
      </c>
      <c r="L37127" t="s">
        <v>30</v>
      </c>
      <c r="M37127" t="s">
        <v>31</v>
      </c>
      <c r="N37127" t="s">
        <v>32</v>
      </c>
    </row>
    <row r="37128" spans="1:14" x14ac:dyDescent="0.35">
      <c r="A37128" t="s">
        <v>37302</v>
      </c>
      <c r="B37128" t="s">
        <v>16570</v>
      </c>
      <c r="C37128">
        <f>1/COUNTIF(B:B,pizza_sales[[#This Row],[order_id]])</f>
        <v>0.25</v>
      </c>
      <c r="D37128" t="s">
        <v>80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4</v>
      </c>
      <c r="L37128" t="s">
        <v>30</v>
      </c>
      <c r="M37128" t="s">
        <v>81</v>
      </c>
      <c r="N37128" t="s">
        <v>82</v>
      </c>
    </row>
    <row r="37129" spans="1:14" x14ac:dyDescent="0.35">
      <c r="A37129" t="s">
        <v>37303</v>
      </c>
      <c r="B37129" t="s">
        <v>16570</v>
      </c>
      <c r="C37129">
        <f>1/COUNTIF(B:B,pizza_sales[[#This Row],[order_id]])</f>
        <v>0.25</v>
      </c>
      <c r="D37129" t="s">
        <v>303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52</v>
      </c>
      <c r="L37129" t="s">
        <v>30</v>
      </c>
      <c r="M37129" t="s">
        <v>81</v>
      </c>
      <c r="N37129" t="s">
        <v>82</v>
      </c>
    </row>
    <row r="37130" spans="1:14" x14ac:dyDescent="0.35">
      <c r="A37130" t="s">
        <v>37304</v>
      </c>
      <c r="B37130" t="s">
        <v>16570</v>
      </c>
      <c r="C37130">
        <f>1/COUNTIF(B:B,pizza_sales[[#This Row],[order_id]])</f>
        <v>0.25</v>
      </c>
      <c r="D37130" t="s">
        <v>262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63</v>
      </c>
      <c r="L37130" t="s">
        <v>15</v>
      </c>
      <c r="M37130" t="s">
        <v>57</v>
      </c>
      <c r="N37130" t="s">
        <v>58</v>
      </c>
    </row>
    <row r="37131" spans="1:14" x14ac:dyDescent="0.35">
      <c r="A37131" t="s">
        <v>37305</v>
      </c>
      <c r="B37131" t="s">
        <v>16571</v>
      </c>
      <c r="C37131">
        <f>1/COUNTIF(B:B,pizza_sales[[#This Row],[order_id]])</f>
        <v>1</v>
      </c>
      <c r="D37131" t="s">
        <v>23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4</v>
      </c>
      <c r="L37131" t="s">
        <v>25</v>
      </c>
      <c r="M37131" t="s">
        <v>26</v>
      </c>
      <c r="N37131" t="s">
        <v>27</v>
      </c>
    </row>
    <row r="37132" spans="1:14" x14ac:dyDescent="0.35">
      <c r="A37132" t="s">
        <v>37306</v>
      </c>
      <c r="B37132" t="s">
        <v>16572</v>
      </c>
      <c r="C37132">
        <f>1/COUNTIF(B:B,pizza_sales[[#This Row],[order_id]])</f>
        <v>0.5</v>
      </c>
      <c r="D37132" t="s">
        <v>26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4</v>
      </c>
      <c r="L37132" t="s">
        <v>15</v>
      </c>
      <c r="M37132" t="s">
        <v>16</v>
      </c>
      <c r="N37132" t="s">
        <v>17</v>
      </c>
    </row>
    <row r="37133" spans="1:14" x14ac:dyDescent="0.35">
      <c r="A37133" t="s">
        <v>37307</v>
      </c>
      <c r="B37133" t="s">
        <v>16572</v>
      </c>
      <c r="C37133">
        <f>1/COUNTIF(B:B,pizza_sales[[#This Row],[order_id]])</f>
        <v>0.5</v>
      </c>
      <c r="D37133" t="s">
        <v>4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4</v>
      </c>
      <c r="L37133" t="s">
        <v>30</v>
      </c>
      <c r="M37133" t="s">
        <v>46</v>
      </c>
      <c r="N37133" t="s">
        <v>47</v>
      </c>
    </row>
    <row r="37134" spans="1:14" x14ac:dyDescent="0.35">
      <c r="A37134" t="s">
        <v>37308</v>
      </c>
      <c r="B37134" t="s">
        <v>16573</v>
      </c>
      <c r="C37134">
        <f>1/COUNTIF(B:B,pizza_sales[[#This Row],[order_id]])</f>
        <v>0.25</v>
      </c>
      <c r="D37134" t="s">
        <v>271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52</v>
      </c>
      <c r="L37134" t="s">
        <v>15</v>
      </c>
      <c r="M37134" t="s">
        <v>217</v>
      </c>
      <c r="N37134" t="s">
        <v>218</v>
      </c>
    </row>
    <row r="37135" spans="1:14" x14ac:dyDescent="0.35">
      <c r="A37135" t="s">
        <v>37309</v>
      </c>
      <c r="B37135" t="s">
        <v>16573</v>
      </c>
      <c r="C37135">
        <f>1/COUNTIF(B:B,pizza_sales[[#This Row],[order_id]])</f>
        <v>0.25</v>
      </c>
      <c r="D37135" t="s">
        <v>2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4</v>
      </c>
      <c r="L37135" t="s">
        <v>30</v>
      </c>
      <c r="M37135" t="s">
        <v>158</v>
      </c>
      <c r="N37135" t="s">
        <v>159</v>
      </c>
    </row>
    <row r="37136" spans="1:14" x14ac:dyDescent="0.35">
      <c r="A37136" t="s">
        <v>37310</v>
      </c>
      <c r="B37136" t="s">
        <v>16573</v>
      </c>
      <c r="C37136">
        <f>1/COUNTIF(B:B,pizza_sales[[#This Row],[order_id]])</f>
        <v>0.25</v>
      </c>
      <c r="D37136" t="s">
        <v>273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4</v>
      </c>
      <c r="L37136" t="s">
        <v>30</v>
      </c>
      <c r="M37136" t="s">
        <v>61</v>
      </c>
      <c r="N37136" t="s">
        <v>62</v>
      </c>
    </row>
    <row r="37137" spans="1:14" x14ac:dyDescent="0.35">
      <c r="A37137" t="s">
        <v>37311</v>
      </c>
      <c r="B37137" t="s">
        <v>16573</v>
      </c>
      <c r="C37137">
        <f>1/COUNTIF(B:B,pizza_sales[[#This Row],[order_id]])</f>
        <v>0.25</v>
      </c>
      <c r="D37137" t="s">
        <v>3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4</v>
      </c>
      <c r="L37137" t="s">
        <v>25</v>
      </c>
      <c r="M37137" t="s">
        <v>89</v>
      </c>
      <c r="N37137" t="s">
        <v>90</v>
      </c>
    </row>
    <row r="37138" spans="1:14" x14ac:dyDescent="0.35">
      <c r="A37138" t="s">
        <v>37312</v>
      </c>
      <c r="B37138" t="s">
        <v>16574</v>
      </c>
      <c r="C37138">
        <f>1/COUNTIF(B:B,pizza_sales[[#This Row],[order_id]])</f>
        <v>0.5</v>
      </c>
      <c r="D37138" t="s">
        <v>17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4</v>
      </c>
      <c r="L37138" t="s">
        <v>15</v>
      </c>
      <c r="M37138" t="s">
        <v>72</v>
      </c>
      <c r="N37138" t="s">
        <v>73</v>
      </c>
    </row>
    <row r="37139" spans="1:14" x14ac:dyDescent="0.35">
      <c r="A37139" t="s">
        <v>37313</v>
      </c>
      <c r="B37139" t="s">
        <v>16574</v>
      </c>
      <c r="C37139">
        <f>1/COUNTIF(B:B,pizza_sales[[#This Row],[order_id]])</f>
        <v>0.5</v>
      </c>
      <c r="D37139" t="s">
        <v>161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4</v>
      </c>
      <c r="L37139" t="s">
        <v>25</v>
      </c>
      <c r="M37139" t="s">
        <v>162</v>
      </c>
      <c r="N37139" t="s">
        <v>163</v>
      </c>
    </row>
    <row r="37140" spans="1:14" x14ac:dyDescent="0.35">
      <c r="A37140" t="s">
        <v>37314</v>
      </c>
      <c r="B37140" t="s">
        <v>16575</v>
      </c>
      <c r="C37140">
        <f>1/COUNTIF(B:B,pizza_sales[[#This Row],[order_id]])</f>
        <v>0.5</v>
      </c>
      <c r="D37140" t="s">
        <v>65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52</v>
      </c>
      <c r="L37140" t="s">
        <v>15</v>
      </c>
      <c r="M37140" t="s">
        <v>20</v>
      </c>
      <c r="N37140" t="s">
        <v>21</v>
      </c>
    </row>
    <row r="37141" spans="1:14" x14ac:dyDescent="0.35">
      <c r="A37141" t="s">
        <v>37315</v>
      </c>
      <c r="B37141" t="s">
        <v>16575</v>
      </c>
      <c r="C37141">
        <f>1/COUNTIF(B:B,pizza_sales[[#This Row],[order_id]])</f>
        <v>0.5</v>
      </c>
      <c r="D37141" t="s">
        <v>26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4</v>
      </c>
      <c r="L37141" t="s">
        <v>15</v>
      </c>
      <c r="M37141" t="s">
        <v>16</v>
      </c>
      <c r="N37141" t="s">
        <v>17</v>
      </c>
    </row>
    <row r="37142" spans="1:14" x14ac:dyDescent="0.35">
      <c r="A37142" t="s">
        <v>37316</v>
      </c>
      <c r="B37142" t="s">
        <v>16576</v>
      </c>
      <c r="C37142">
        <f>1/COUNTIF(B:B,pizza_sales[[#This Row],[order_id]])</f>
        <v>0.25</v>
      </c>
      <c r="D37142" t="s">
        <v>6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52</v>
      </c>
      <c r="L37142" t="s">
        <v>25</v>
      </c>
      <c r="M37142" t="s">
        <v>68</v>
      </c>
      <c r="N37142" t="s">
        <v>69</v>
      </c>
    </row>
    <row r="37143" spans="1:14" x14ac:dyDescent="0.35">
      <c r="A37143" t="s">
        <v>37317</v>
      </c>
      <c r="B37143" t="s">
        <v>16576</v>
      </c>
      <c r="C37143">
        <f>1/COUNTIF(B:B,pizza_sales[[#This Row],[order_id]])</f>
        <v>0.25</v>
      </c>
      <c r="D37143" t="s">
        <v>26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4</v>
      </c>
      <c r="L37143" t="s">
        <v>15</v>
      </c>
      <c r="M37143" t="s">
        <v>16</v>
      </c>
      <c r="N37143" t="s">
        <v>17</v>
      </c>
    </row>
    <row r="37144" spans="1:14" x14ac:dyDescent="0.35">
      <c r="A37144" t="s">
        <v>37318</v>
      </c>
      <c r="B37144" t="s">
        <v>16576</v>
      </c>
      <c r="C37144">
        <f>1/COUNTIF(B:B,pizza_sales[[#This Row],[order_id]])</f>
        <v>0.25</v>
      </c>
      <c r="D37144" t="s">
        <v>7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52</v>
      </c>
      <c r="L37144" t="s">
        <v>25</v>
      </c>
      <c r="M37144" t="s">
        <v>35</v>
      </c>
      <c r="N37144" t="s">
        <v>36</v>
      </c>
    </row>
    <row r="37145" spans="1:14" x14ac:dyDescent="0.35">
      <c r="A37145" t="s">
        <v>37319</v>
      </c>
      <c r="B37145" t="s">
        <v>16576</v>
      </c>
      <c r="C37145">
        <f>1/COUNTIF(B:B,pizza_sales[[#This Row],[order_id]])</f>
        <v>0.25</v>
      </c>
      <c r="D37145" t="s">
        <v>38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4</v>
      </c>
      <c r="L37145" t="s">
        <v>39</v>
      </c>
      <c r="M37145" t="s">
        <v>40</v>
      </c>
      <c r="N37145" t="s">
        <v>41</v>
      </c>
    </row>
    <row r="37146" spans="1:14" x14ac:dyDescent="0.35">
      <c r="A37146" t="s">
        <v>37320</v>
      </c>
      <c r="B37146" t="s">
        <v>16577</v>
      </c>
      <c r="C37146">
        <f>1/COUNTIF(B:B,pizza_sales[[#This Row],[order_id]])</f>
        <v>0.5</v>
      </c>
      <c r="D37146" t="s">
        <v>148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52</v>
      </c>
      <c r="L37146" t="s">
        <v>25</v>
      </c>
      <c r="M37146" t="s">
        <v>149</v>
      </c>
      <c r="N37146" t="s">
        <v>150</v>
      </c>
    </row>
    <row r="37147" spans="1:14" x14ac:dyDescent="0.35">
      <c r="A37147" t="s">
        <v>37321</v>
      </c>
      <c r="B37147" t="s">
        <v>16577</v>
      </c>
      <c r="C37147">
        <f>1/COUNTIF(B:B,pizza_sales[[#This Row],[order_id]])</f>
        <v>0.5</v>
      </c>
      <c r="D37147" t="s">
        <v>204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52</v>
      </c>
      <c r="L37147" t="s">
        <v>15</v>
      </c>
      <c r="M37147" t="s">
        <v>107</v>
      </c>
      <c r="N37147" t="s">
        <v>108</v>
      </c>
    </row>
    <row r="37148" spans="1:14" x14ac:dyDescent="0.35">
      <c r="A37148" t="s">
        <v>37322</v>
      </c>
      <c r="B37148" t="s">
        <v>16578</v>
      </c>
      <c r="C37148">
        <f>1/COUNTIF(B:B,pizza_sales[[#This Row],[order_id]])</f>
        <v>0.33333333333333331</v>
      </c>
      <c r="D37148" t="s">
        <v>19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4</v>
      </c>
      <c r="L37148" t="s">
        <v>15</v>
      </c>
      <c r="M37148" t="s">
        <v>20</v>
      </c>
      <c r="N37148" t="s">
        <v>21</v>
      </c>
    </row>
    <row r="37149" spans="1:14" x14ac:dyDescent="0.35">
      <c r="A37149" t="s">
        <v>37323</v>
      </c>
      <c r="B37149" t="s">
        <v>16578</v>
      </c>
      <c r="C37149">
        <f>1/COUNTIF(B:B,pizza_sales[[#This Row],[order_id]])</f>
        <v>0.33333333333333331</v>
      </c>
      <c r="D37149" t="s">
        <v>65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52</v>
      </c>
      <c r="L37149" t="s">
        <v>15</v>
      </c>
      <c r="M37149" t="s">
        <v>20</v>
      </c>
      <c r="N37149" t="s">
        <v>21</v>
      </c>
    </row>
    <row r="37150" spans="1:14" x14ac:dyDescent="0.35">
      <c r="A37150" t="s">
        <v>37324</v>
      </c>
      <c r="B37150" t="s">
        <v>16578</v>
      </c>
      <c r="C37150">
        <f>1/COUNTIF(B:B,pizza_sales[[#This Row],[order_id]])</f>
        <v>0.33333333333333331</v>
      </c>
      <c r="D37150" t="s">
        <v>18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52</v>
      </c>
      <c r="L37150" t="s">
        <v>30</v>
      </c>
      <c r="M37150" t="s">
        <v>46</v>
      </c>
      <c r="N37150" t="s">
        <v>47</v>
      </c>
    </row>
    <row r="37151" spans="1:14" x14ac:dyDescent="0.35">
      <c r="A37151" t="s">
        <v>37325</v>
      </c>
      <c r="B37151" t="s">
        <v>16579</v>
      </c>
      <c r="C37151">
        <f>1/COUNTIF(B:B,pizza_sales[[#This Row],[order_id]])</f>
        <v>1</v>
      </c>
      <c r="D37151" t="s">
        <v>4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4</v>
      </c>
      <c r="L37151" t="s">
        <v>30</v>
      </c>
      <c r="M37151" t="s">
        <v>46</v>
      </c>
      <c r="N37151" t="s">
        <v>47</v>
      </c>
    </row>
    <row r="37152" spans="1:14" x14ac:dyDescent="0.35">
      <c r="A37152" t="s">
        <v>37326</v>
      </c>
      <c r="B37152" t="s">
        <v>16580</v>
      </c>
      <c r="C37152">
        <f>1/COUNTIF(B:B,pizza_sales[[#This Row],[order_id]])</f>
        <v>0.5</v>
      </c>
      <c r="D37152" t="s">
        <v>20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4</v>
      </c>
      <c r="L37152" t="s">
        <v>25</v>
      </c>
      <c r="M37152" t="s">
        <v>68</v>
      </c>
      <c r="N37152" t="s">
        <v>69</v>
      </c>
    </row>
    <row r="37153" spans="1:14" x14ac:dyDescent="0.35">
      <c r="A37153" t="s">
        <v>37327</v>
      </c>
      <c r="B37153" t="s">
        <v>16580</v>
      </c>
      <c r="C37153">
        <f>1/COUNTIF(B:B,pizza_sales[[#This Row],[order_id]])</f>
        <v>0.5</v>
      </c>
      <c r="D37153" t="s">
        <v>60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52</v>
      </c>
      <c r="L37153" t="s">
        <v>30</v>
      </c>
      <c r="M37153" t="s">
        <v>61</v>
      </c>
      <c r="N37153" t="s">
        <v>62</v>
      </c>
    </row>
    <row r="37154" spans="1:14" x14ac:dyDescent="0.35">
      <c r="A37154" t="s">
        <v>37328</v>
      </c>
      <c r="B37154" t="s">
        <v>16581</v>
      </c>
      <c r="C37154">
        <f>1/COUNTIF(B:B,pizza_sales[[#This Row],[order_id]])</f>
        <v>0.25</v>
      </c>
      <c r="D37154" t="s">
        <v>297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4</v>
      </c>
      <c r="L37154" t="s">
        <v>15</v>
      </c>
      <c r="M37154" t="s">
        <v>217</v>
      </c>
      <c r="N37154" t="s">
        <v>218</v>
      </c>
    </row>
    <row r="37155" spans="1:14" x14ac:dyDescent="0.35">
      <c r="A37155" t="s">
        <v>37329</v>
      </c>
      <c r="B37155" t="s">
        <v>16581</v>
      </c>
      <c r="C37155">
        <f>1/COUNTIF(B:B,pizza_sales[[#This Row],[order_id]])</f>
        <v>0.25</v>
      </c>
      <c r="D37155" t="s">
        <v>204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52</v>
      </c>
      <c r="L37155" t="s">
        <v>15</v>
      </c>
      <c r="M37155" t="s">
        <v>107</v>
      </c>
      <c r="N37155" t="s">
        <v>108</v>
      </c>
    </row>
    <row r="37156" spans="1:14" x14ac:dyDescent="0.35">
      <c r="A37156" t="s">
        <v>37330</v>
      </c>
      <c r="B37156" t="s">
        <v>16581</v>
      </c>
      <c r="C37156">
        <f>1/COUNTIF(B:B,pizza_sales[[#This Row],[order_id]])</f>
        <v>0.25</v>
      </c>
      <c r="D37156" t="s">
        <v>80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4</v>
      </c>
      <c r="L37156" t="s">
        <v>30</v>
      </c>
      <c r="M37156" t="s">
        <v>81</v>
      </c>
      <c r="N37156" t="s">
        <v>82</v>
      </c>
    </row>
    <row r="37157" spans="1:14" x14ac:dyDescent="0.35">
      <c r="A37157" t="s">
        <v>37331</v>
      </c>
      <c r="B37157" t="s">
        <v>16581</v>
      </c>
      <c r="C37157">
        <f>1/COUNTIF(B:B,pizza_sales[[#This Row],[order_id]])</f>
        <v>0.25</v>
      </c>
      <c r="D37157" t="s">
        <v>244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52</v>
      </c>
      <c r="L37157" t="s">
        <v>25</v>
      </c>
      <c r="M37157" t="s">
        <v>85</v>
      </c>
      <c r="N37157" t="s">
        <v>86</v>
      </c>
    </row>
    <row r="37158" spans="1:14" x14ac:dyDescent="0.35">
      <c r="A37158" t="s">
        <v>37332</v>
      </c>
      <c r="B37158" t="s">
        <v>16582</v>
      </c>
      <c r="C37158">
        <f>1/COUNTIF(B:B,pizza_sales[[#This Row],[order_id]])</f>
        <v>1</v>
      </c>
      <c r="D37158" t="s">
        <v>94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4</v>
      </c>
      <c r="L37158" t="s">
        <v>39</v>
      </c>
      <c r="M37158" t="s">
        <v>95</v>
      </c>
      <c r="N37158" t="s">
        <v>96</v>
      </c>
    </row>
    <row r="37159" spans="1:14" x14ac:dyDescent="0.35">
      <c r="A37159" t="s">
        <v>37333</v>
      </c>
      <c r="B37159" t="s">
        <v>16583</v>
      </c>
      <c r="C37159">
        <f>1/COUNTIF(B:B,pizza_sales[[#This Row],[order_id]])</f>
        <v>0.25</v>
      </c>
      <c r="D37159" t="s">
        <v>181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4</v>
      </c>
      <c r="L37159" t="s">
        <v>39</v>
      </c>
      <c r="M37159" t="s">
        <v>53</v>
      </c>
      <c r="N37159" t="s">
        <v>54</v>
      </c>
    </row>
    <row r="37160" spans="1:14" x14ac:dyDescent="0.35">
      <c r="A37160" t="s">
        <v>37334</v>
      </c>
      <c r="B37160" t="s">
        <v>16583</v>
      </c>
      <c r="C37160">
        <f>1/COUNTIF(B:B,pizza_sales[[#This Row],[order_id]])</f>
        <v>0.25</v>
      </c>
      <c r="D37160" t="s">
        <v>12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52</v>
      </c>
      <c r="L37160" t="s">
        <v>15</v>
      </c>
      <c r="M37160" t="s">
        <v>121</v>
      </c>
      <c r="N37160" t="s">
        <v>122</v>
      </c>
    </row>
    <row r="37161" spans="1:14" x14ac:dyDescent="0.35">
      <c r="A37161" t="s">
        <v>37335</v>
      </c>
      <c r="B37161" t="s">
        <v>16583</v>
      </c>
      <c r="C37161">
        <f>1/COUNTIF(B:B,pizza_sales[[#This Row],[order_id]])</f>
        <v>0.25</v>
      </c>
      <c r="D37161" t="s">
        <v>239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4</v>
      </c>
      <c r="L37161" t="s">
        <v>39</v>
      </c>
      <c r="M37161" t="s">
        <v>198</v>
      </c>
      <c r="N37161" t="s">
        <v>199</v>
      </c>
    </row>
    <row r="37162" spans="1:14" x14ac:dyDescent="0.35">
      <c r="A37162" t="s">
        <v>37336</v>
      </c>
      <c r="B37162" t="s">
        <v>16583</v>
      </c>
      <c r="C37162">
        <f>1/COUNTIF(B:B,pizza_sales[[#This Row],[order_id]])</f>
        <v>0.25</v>
      </c>
      <c r="D37162" t="s">
        <v>19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52</v>
      </c>
      <c r="L37162" t="s">
        <v>39</v>
      </c>
      <c r="M37162" t="s">
        <v>198</v>
      </c>
      <c r="N37162" t="s">
        <v>199</v>
      </c>
    </row>
    <row r="37163" spans="1:14" x14ac:dyDescent="0.35">
      <c r="A37163" t="s">
        <v>37337</v>
      </c>
      <c r="B37163" t="s">
        <v>16584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4</v>
      </c>
      <c r="L37163" t="s">
        <v>30</v>
      </c>
      <c r="M37163" t="s">
        <v>31</v>
      </c>
      <c r="N37163" t="s">
        <v>32</v>
      </c>
    </row>
    <row r="37164" spans="1:14" x14ac:dyDescent="0.35">
      <c r="A37164" t="s">
        <v>37338</v>
      </c>
      <c r="B37164" t="s">
        <v>16584</v>
      </c>
      <c r="C37164">
        <f>1/COUNTIF(B:B,pizza_sales[[#This Row],[order_id]])</f>
        <v>0.5</v>
      </c>
      <c r="D37164" t="s">
        <v>204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52</v>
      </c>
      <c r="L37164" t="s">
        <v>15</v>
      </c>
      <c r="M37164" t="s">
        <v>107</v>
      </c>
      <c r="N37164" t="s">
        <v>108</v>
      </c>
    </row>
    <row r="37165" spans="1:14" x14ac:dyDescent="0.35">
      <c r="A37165" t="s">
        <v>37339</v>
      </c>
      <c r="B37165" t="s">
        <v>16585</v>
      </c>
      <c r="C37165">
        <f>1/COUNTIF(B:B,pizza_sales[[#This Row],[order_id]])</f>
        <v>0.5</v>
      </c>
      <c r="D37165" t="s">
        <v>184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4</v>
      </c>
      <c r="L37165" t="s">
        <v>15</v>
      </c>
      <c r="M37165" t="s">
        <v>107</v>
      </c>
      <c r="N37165" t="s">
        <v>108</v>
      </c>
    </row>
    <row r="37166" spans="1:14" x14ac:dyDescent="0.35">
      <c r="A37166" t="s">
        <v>37340</v>
      </c>
      <c r="B37166" t="s">
        <v>16585</v>
      </c>
      <c r="C37166">
        <f>1/COUNTIF(B:B,pizza_sales[[#This Row],[order_id]])</f>
        <v>0.5</v>
      </c>
      <c r="D37166" t="s">
        <v>2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4</v>
      </c>
      <c r="L37166" t="s">
        <v>30</v>
      </c>
      <c r="M37166" t="s">
        <v>158</v>
      </c>
      <c r="N37166" t="s">
        <v>159</v>
      </c>
    </row>
    <row r="37167" spans="1:14" x14ac:dyDescent="0.35">
      <c r="A37167" t="s">
        <v>37341</v>
      </c>
      <c r="B37167" t="s">
        <v>16586</v>
      </c>
      <c r="C37167">
        <f>1/COUNTIF(B:B,pizza_sales[[#This Row],[order_id]])</f>
        <v>0.25</v>
      </c>
      <c r="D37167" t="s">
        <v>34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4</v>
      </c>
      <c r="L37167" t="s">
        <v>25</v>
      </c>
      <c r="M37167" t="s">
        <v>35</v>
      </c>
      <c r="N37167" t="s">
        <v>36</v>
      </c>
    </row>
    <row r="37168" spans="1:14" x14ac:dyDescent="0.35">
      <c r="A37168" t="s">
        <v>37342</v>
      </c>
      <c r="B37168" t="s">
        <v>16586</v>
      </c>
      <c r="C37168">
        <f>1/COUNTIF(B:B,pizza_sales[[#This Row],[order_id]])</f>
        <v>0.25</v>
      </c>
      <c r="D37168" t="s">
        <v>21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4</v>
      </c>
      <c r="L37168" t="s">
        <v>15</v>
      </c>
      <c r="M37168" t="s">
        <v>217</v>
      </c>
      <c r="N37168" t="s">
        <v>218</v>
      </c>
    </row>
    <row r="37169" spans="1:14" x14ac:dyDescent="0.35">
      <c r="A37169" t="s">
        <v>37343</v>
      </c>
      <c r="B37169" t="s">
        <v>16586</v>
      </c>
      <c r="C37169">
        <f>1/COUNTIF(B:B,pizza_sales[[#This Row],[order_id]])</f>
        <v>0.25</v>
      </c>
      <c r="D37169" t="s">
        <v>80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4</v>
      </c>
      <c r="L37169" t="s">
        <v>30</v>
      </c>
      <c r="M37169" t="s">
        <v>81</v>
      </c>
      <c r="N37169" t="s">
        <v>82</v>
      </c>
    </row>
    <row r="37170" spans="1:14" x14ac:dyDescent="0.35">
      <c r="A37170" t="s">
        <v>37344</v>
      </c>
      <c r="B37170" t="s">
        <v>16586</v>
      </c>
      <c r="C37170">
        <f>1/COUNTIF(B:B,pizza_sales[[#This Row],[order_id]])</f>
        <v>0.25</v>
      </c>
      <c r="D37170" t="s">
        <v>248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4</v>
      </c>
      <c r="L37170" t="s">
        <v>39</v>
      </c>
      <c r="M37170" t="s">
        <v>40</v>
      </c>
      <c r="N37170" t="s">
        <v>41</v>
      </c>
    </row>
    <row r="37171" spans="1:14" x14ac:dyDescent="0.35">
      <c r="A37171" t="s">
        <v>37345</v>
      </c>
      <c r="B37171" t="s">
        <v>16587</v>
      </c>
      <c r="C37171">
        <f>1/COUNTIF(B:B,pizza_sales[[#This Row],[order_id]])</f>
        <v>0.5</v>
      </c>
      <c r="D37171" t="s">
        <v>94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4</v>
      </c>
      <c r="L37171" t="s">
        <v>30</v>
      </c>
      <c r="M37171" t="s">
        <v>141</v>
      </c>
      <c r="N37171" t="s">
        <v>142</v>
      </c>
    </row>
    <row r="37172" spans="1:14" x14ac:dyDescent="0.35">
      <c r="A37172" t="s">
        <v>37346</v>
      </c>
      <c r="B37172" t="s">
        <v>16587</v>
      </c>
      <c r="C37172">
        <f>1/COUNTIF(B:B,pizza_sales[[#This Row],[order_id]])</f>
        <v>0.5</v>
      </c>
      <c r="D37172" t="s">
        <v>26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4</v>
      </c>
      <c r="L37172" t="s">
        <v>15</v>
      </c>
      <c r="M37172" t="s">
        <v>16</v>
      </c>
      <c r="N37172" t="s">
        <v>17</v>
      </c>
    </row>
    <row r="37173" spans="1:14" x14ac:dyDescent="0.35">
      <c r="A37173" t="s">
        <v>37347</v>
      </c>
      <c r="B37173" t="s">
        <v>16588</v>
      </c>
      <c r="C37173">
        <f>1/COUNTIF(B:B,pizza_sales[[#This Row],[order_id]])</f>
        <v>0.25</v>
      </c>
      <c r="D37173" t="s">
        <v>25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4</v>
      </c>
      <c r="L37173" t="s">
        <v>39</v>
      </c>
      <c r="M37173" t="s">
        <v>114</v>
      </c>
      <c r="N37173" t="s">
        <v>115</v>
      </c>
    </row>
    <row r="37174" spans="1:14" x14ac:dyDescent="0.35">
      <c r="A37174" t="s">
        <v>37348</v>
      </c>
      <c r="B37174" t="s">
        <v>16588</v>
      </c>
      <c r="C37174">
        <f>1/COUNTIF(B:B,pizza_sales[[#This Row],[order_id]])</f>
        <v>0.25</v>
      </c>
      <c r="D37174" t="s">
        <v>9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4</v>
      </c>
      <c r="L37174" t="s">
        <v>25</v>
      </c>
      <c r="M37174" t="s">
        <v>35</v>
      </c>
      <c r="N37174" t="s">
        <v>36</v>
      </c>
    </row>
    <row r="37175" spans="1:14" x14ac:dyDescent="0.35">
      <c r="A37175" t="s">
        <v>37349</v>
      </c>
      <c r="B37175" t="s">
        <v>16588</v>
      </c>
      <c r="C37175">
        <f>1/COUNTIF(B:B,pizza_sales[[#This Row],[order_id]])</f>
        <v>0.25</v>
      </c>
      <c r="D37175" t="s">
        <v>4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4</v>
      </c>
      <c r="L37175" t="s">
        <v>30</v>
      </c>
      <c r="M37175" t="s">
        <v>46</v>
      </c>
      <c r="N37175" t="s">
        <v>47</v>
      </c>
    </row>
    <row r="37176" spans="1:14" x14ac:dyDescent="0.35">
      <c r="A37176" t="s">
        <v>37350</v>
      </c>
      <c r="B37176" t="s">
        <v>16588</v>
      </c>
      <c r="C37176">
        <f>1/COUNTIF(B:B,pizza_sales[[#This Row],[order_id]])</f>
        <v>0.25</v>
      </c>
      <c r="D37176" t="s">
        <v>28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4</v>
      </c>
      <c r="L37176" t="s">
        <v>39</v>
      </c>
      <c r="M37176" t="s">
        <v>95</v>
      </c>
      <c r="N37176" t="s">
        <v>96</v>
      </c>
    </row>
    <row r="37177" spans="1:14" x14ac:dyDescent="0.35">
      <c r="A37177" t="s">
        <v>37351</v>
      </c>
      <c r="B37177" t="s">
        <v>16589</v>
      </c>
      <c r="C37177">
        <f>1/COUNTIF(B:B,pizza_sales[[#This Row],[order_id]])</f>
        <v>0.25</v>
      </c>
      <c r="D37177" t="s">
        <v>22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52</v>
      </c>
      <c r="L37177" t="s">
        <v>15</v>
      </c>
      <c r="M37177" t="s">
        <v>16</v>
      </c>
      <c r="N37177" t="s">
        <v>17</v>
      </c>
    </row>
    <row r="37178" spans="1:14" x14ac:dyDescent="0.35">
      <c r="A37178" t="s">
        <v>37352</v>
      </c>
      <c r="B37178" t="s">
        <v>16589</v>
      </c>
      <c r="C37178">
        <f>1/COUNTIF(B:B,pizza_sales[[#This Row],[order_id]])</f>
        <v>0.25</v>
      </c>
      <c r="D37178" t="s">
        <v>403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4</v>
      </c>
      <c r="L37178" t="s">
        <v>25</v>
      </c>
      <c r="M37178" t="s">
        <v>149</v>
      </c>
      <c r="N37178" t="s">
        <v>150</v>
      </c>
    </row>
    <row r="37179" spans="1:14" x14ac:dyDescent="0.35">
      <c r="A37179" t="s">
        <v>37353</v>
      </c>
      <c r="B37179" t="s">
        <v>16589</v>
      </c>
      <c r="C37179">
        <f>1/COUNTIF(B:B,pizza_sales[[#This Row],[order_id]])</f>
        <v>0.25</v>
      </c>
      <c r="D37179" t="s">
        <v>28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4</v>
      </c>
      <c r="L37179" t="s">
        <v>25</v>
      </c>
      <c r="M37179" t="s">
        <v>153</v>
      </c>
      <c r="N37179" t="s">
        <v>154</v>
      </c>
    </row>
    <row r="37180" spans="1:14" x14ac:dyDescent="0.35">
      <c r="A37180" t="s">
        <v>37354</v>
      </c>
      <c r="B37180" t="s">
        <v>16589</v>
      </c>
      <c r="C37180">
        <f>1/COUNTIF(B:B,pizza_sales[[#This Row],[order_id]])</f>
        <v>0.25</v>
      </c>
      <c r="D37180" t="s">
        <v>134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52</v>
      </c>
      <c r="L37180" t="s">
        <v>15</v>
      </c>
      <c r="M37180" t="s">
        <v>135</v>
      </c>
      <c r="N37180" t="s">
        <v>136</v>
      </c>
    </row>
    <row r="37181" spans="1:14" x14ac:dyDescent="0.35">
      <c r="A37181" t="s">
        <v>37355</v>
      </c>
      <c r="B37181" t="s">
        <v>16590</v>
      </c>
      <c r="C37181">
        <f>1/COUNTIF(B:B,pizza_sales[[#This Row],[order_id]])</f>
        <v>0.25</v>
      </c>
      <c r="D37181" t="s">
        <v>19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4</v>
      </c>
      <c r="L37181" t="s">
        <v>15</v>
      </c>
      <c r="M37181" t="s">
        <v>20</v>
      </c>
      <c r="N37181" t="s">
        <v>21</v>
      </c>
    </row>
    <row r="37182" spans="1:14" x14ac:dyDescent="0.35">
      <c r="A37182" t="s">
        <v>37356</v>
      </c>
      <c r="B37182" t="s">
        <v>16590</v>
      </c>
      <c r="C37182">
        <f>1/COUNTIF(B:B,pizza_sales[[#This Row],[order_id]])</f>
        <v>0.25</v>
      </c>
      <c r="D37182" t="s">
        <v>16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4</v>
      </c>
      <c r="L37182" t="s">
        <v>15</v>
      </c>
      <c r="M37182" t="s">
        <v>135</v>
      </c>
      <c r="N37182" t="s">
        <v>136</v>
      </c>
    </row>
    <row r="37183" spans="1:14" x14ac:dyDescent="0.35">
      <c r="A37183" t="s">
        <v>37357</v>
      </c>
      <c r="B37183" t="s">
        <v>16590</v>
      </c>
      <c r="C37183">
        <f>1/COUNTIF(B:B,pizza_sales[[#This Row],[order_id]])</f>
        <v>0.25</v>
      </c>
      <c r="D37183" t="s">
        <v>204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52</v>
      </c>
      <c r="L37183" t="s">
        <v>15</v>
      </c>
      <c r="M37183" t="s">
        <v>107</v>
      </c>
      <c r="N37183" t="s">
        <v>108</v>
      </c>
    </row>
    <row r="37184" spans="1:14" x14ac:dyDescent="0.35">
      <c r="A37184" t="s">
        <v>37358</v>
      </c>
      <c r="B37184" t="s">
        <v>16590</v>
      </c>
      <c r="C37184">
        <f>1/COUNTIF(B:B,pizza_sales[[#This Row],[order_id]])</f>
        <v>0.25</v>
      </c>
      <c r="D37184" t="s">
        <v>38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4</v>
      </c>
      <c r="L37184" t="s">
        <v>39</v>
      </c>
      <c r="M37184" t="s">
        <v>40</v>
      </c>
      <c r="N37184" t="s">
        <v>41</v>
      </c>
    </row>
    <row r="37185" spans="1:14" x14ac:dyDescent="0.35">
      <c r="A37185" t="s">
        <v>37359</v>
      </c>
      <c r="B37185" t="s">
        <v>16591</v>
      </c>
      <c r="C37185">
        <f>1/COUNTIF(B:B,pizza_sales[[#This Row],[order_id]])</f>
        <v>1</v>
      </c>
      <c r="D37185" t="s">
        <v>80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4</v>
      </c>
      <c r="L37185" t="s">
        <v>30</v>
      </c>
      <c r="M37185" t="s">
        <v>81</v>
      </c>
      <c r="N37185" t="s">
        <v>82</v>
      </c>
    </row>
    <row r="37186" spans="1:14" x14ac:dyDescent="0.35">
      <c r="A37186" t="s">
        <v>37360</v>
      </c>
      <c r="B37186" t="s">
        <v>16592</v>
      </c>
      <c r="C37186">
        <f>1/COUNTIF(B:B,pizza_sales[[#This Row],[order_id]])</f>
        <v>0.33333333333333331</v>
      </c>
      <c r="D37186" t="s">
        <v>12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52</v>
      </c>
      <c r="L37186" t="s">
        <v>15</v>
      </c>
      <c r="M37186" t="s">
        <v>121</v>
      </c>
      <c r="N37186" t="s">
        <v>122</v>
      </c>
    </row>
    <row r="37187" spans="1:14" x14ac:dyDescent="0.35">
      <c r="A37187" t="s">
        <v>37361</v>
      </c>
      <c r="B37187" t="s">
        <v>16592</v>
      </c>
      <c r="C37187">
        <f>1/COUNTIF(B:B,pizza_sales[[#This Row],[order_id]])</f>
        <v>0.33333333333333331</v>
      </c>
      <c r="D37187" t="s">
        <v>794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52</v>
      </c>
      <c r="L37187" t="s">
        <v>30</v>
      </c>
      <c r="M37187" t="s">
        <v>126</v>
      </c>
      <c r="N37187" t="s">
        <v>127</v>
      </c>
    </row>
    <row r="37188" spans="1:14" x14ac:dyDescent="0.35">
      <c r="A37188" t="s">
        <v>37362</v>
      </c>
      <c r="B37188" t="s">
        <v>16592</v>
      </c>
      <c r="C37188">
        <f>1/COUNTIF(B:B,pizza_sales[[#This Row],[order_id]])</f>
        <v>0.33333333333333331</v>
      </c>
      <c r="D37188" t="s">
        <v>80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4</v>
      </c>
      <c r="L37188" t="s">
        <v>30</v>
      </c>
      <c r="M37188" t="s">
        <v>81</v>
      </c>
      <c r="N37188" t="s">
        <v>82</v>
      </c>
    </row>
    <row r="37189" spans="1:14" x14ac:dyDescent="0.35">
      <c r="A37189" t="s">
        <v>37363</v>
      </c>
      <c r="B37189" t="s">
        <v>16593</v>
      </c>
      <c r="C37189">
        <f>1/COUNTIF(B:B,pizza_sales[[#This Row],[order_id]])</f>
        <v>0.5</v>
      </c>
      <c r="D37189" t="s">
        <v>301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52</v>
      </c>
      <c r="L37189" t="s">
        <v>30</v>
      </c>
      <c r="M37189" t="s">
        <v>169</v>
      </c>
      <c r="N37189" t="s">
        <v>170</v>
      </c>
    </row>
    <row r="37190" spans="1:14" x14ac:dyDescent="0.35">
      <c r="A37190" t="s">
        <v>37364</v>
      </c>
      <c r="B37190" t="s">
        <v>16593</v>
      </c>
      <c r="C37190">
        <f>1/COUNTIF(B:B,pizza_sales[[#This Row],[order_id]])</f>
        <v>0.5</v>
      </c>
      <c r="D37190" t="s">
        <v>94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4</v>
      </c>
      <c r="L37190" t="s">
        <v>39</v>
      </c>
      <c r="M37190" t="s">
        <v>95</v>
      </c>
      <c r="N37190" t="s">
        <v>96</v>
      </c>
    </row>
    <row r="37191" spans="1:14" x14ac:dyDescent="0.35">
      <c r="A37191" t="s">
        <v>37365</v>
      </c>
      <c r="B37191" t="s">
        <v>16594</v>
      </c>
      <c r="C37191">
        <f>1/COUNTIF(B:B,pizza_sales[[#This Row],[order_id]])</f>
        <v>1</v>
      </c>
      <c r="D37191" t="s">
        <v>19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4</v>
      </c>
      <c r="L37191" t="s">
        <v>15</v>
      </c>
      <c r="M37191" t="s">
        <v>20</v>
      </c>
      <c r="N37191" t="s">
        <v>21</v>
      </c>
    </row>
    <row r="37192" spans="1:14" x14ac:dyDescent="0.35">
      <c r="A37192" t="s">
        <v>37366</v>
      </c>
      <c r="B37192" t="s">
        <v>16595</v>
      </c>
      <c r="C37192">
        <f>1/COUNTIF(B:B,pizza_sales[[#This Row],[order_id]])</f>
        <v>0.33333333333333331</v>
      </c>
      <c r="D37192" t="s">
        <v>239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4</v>
      </c>
      <c r="L37192" t="s">
        <v>39</v>
      </c>
      <c r="M37192" t="s">
        <v>198</v>
      </c>
      <c r="N37192" t="s">
        <v>199</v>
      </c>
    </row>
    <row r="37193" spans="1:14" x14ac:dyDescent="0.35">
      <c r="A37193" t="s">
        <v>37367</v>
      </c>
      <c r="B37193" t="s">
        <v>16595</v>
      </c>
      <c r="C37193">
        <f>1/COUNTIF(B:B,pizza_sales[[#This Row],[order_id]])</f>
        <v>0.33333333333333331</v>
      </c>
      <c r="D37193" t="s">
        <v>9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4</v>
      </c>
      <c r="L37193" t="s">
        <v>25</v>
      </c>
      <c r="M37193" t="s">
        <v>35</v>
      </c>
      <c r="N37193" t="s">
        <v>36</v>
      </c>
    </row>
    <row r="37194" spans="1:14" x14ac:dyDescent="0.35">
      <c r="A37194" t="s">
        <v>37368</v>
      </c>
      <c r="B37194" t="s">
        <v>16595</v>
      </c>
      <c r="C37194">
        <f>1/COUNTIF(B:B,pizza_sales[[#This Row],[order_id]])</f>
        <v>0.33333333333333331</v>
      </c>
      <c r="D37194" t="s">
        <v>2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4</v>
      </c>
      <c r="L37194" t="s">
        <v>30</v>
      </c>
      <c r="M37194" t="s">
        <v>158</v>
      </c>
      <c r="N37194" t="s">
        <v>159</v>
      </c>
    </row>
    <row r="37195" spans="1:14" x14ac:dyDescent="0.35">
      <c r="A37195" t="s">
        <v>37369</v>
      </c>
      <c r="B37195" t="s">
        <v>16596</v>
      </c>
      <c r="C37195">
        <f>1/COUNTIF(B:B,pizza_sales[[#This Row],[order_id]])</f>
        <v>1</v>
      </c>
      <c r="D37195" t="s">
        <v>23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4</v>
      </c>
      <c r="L37195" t="s">
        <v>25</v>
      </c>
      <c r="M37195" t="s">
        <v>26</v>
      </c>
      <c r="N37195" t="s">
        <v>27</v>
      </c>
    </row>
    <row r="37196" spans="1:14" x14ac:dyDescent="0.35">
      <c r="A37196" t="s">
        <v>37370</v>
      </c>
      <c r="B37196" t="s">
        <v>16597</v>
      </c>
      <c r="C37196">
        <f>1/COUNTIF(B:B,pizza_sales[[#This Row],[order_id]])</f>
        <v>0.25</v>
      </c>
      <c r="D37196" t="s">
        <v>10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4</v>
      </c>
      <c r="L37196" t="s">
        <v>39</v>
      </c>
      <c r="M37196" t="s">
        <v>101</v>
      </c>
      <c r="N37196" t="s">
        <v>102</v>
      </c>
    </row>
    <row r="37197" spans="1:14" x14ac:dyDescent="0.35">
      <c r="A37197" t="s">
        <v>37371</v>
      </c>
      <c r="B37197" t="s">
        <v>16597</v>
      </c>
      <c r="C37197">
        <f>1/COUNTIF(B:B,pizza_sales[[#This Row],[order_id]])</f>
        <v>0.25</v>
      </c>
      <c r="D37197" t="s">
        <v>184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4</v>
      </c>
      <c r="L37197" t="s">
        <v>15</v>
      </c>
      <c r="M37197" t="s">
        <v>107</v>
      </c>
      <c r="N37197" t="s">
        <v>108</v>
      </c>
    </row>
    <row r="37198" spans="1:14" x14ac:dyDescent="0.35">
      <c r="A37198" t="s">
        <v>37372</v>
      </c>
      <c r="B37198" t="s">
        <v>16597</v>
      </c>
      <c r="C37198">
        <f>1/COUNTIF(B:B,pizza_sales[[#This Row],[order_id]])</f>
        <v>0.25</v>
      </c>
      <c r="D37198" t="s">
        <v>24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4</v>
      </c>
      <c r="L37198" t="s">
        <v>30</v>
      </c>
      <c r="M37198" t="s">
        <v>158</v>
      </c>
      <c r="N37198" t="s">
        <v>159</v>
      </c>
    </row>
    <row r="37199" spans="1:14" x14ac:dyDescent="0.35">
      <c r="A37199" t="s">
        <v>37373</v>
      </c>
      <c r="B37199" t="s">
        <v>16597</v>
      </c>
      <c r="C37199">
        <f>1/COUNTIF(B:B,pizza_sales[[#This Row],[order_id]])</f>
        <v>0.25</v>
      </c>
      <c r="D37199" t="s">
        <v>4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4</v>
      </c>
      <c r="L37199" t="s">
        <v>30</v>
      </c>
      <c r="M37199" t="s">
        <v>46</v>
      </c>
      <c r="N37199" t="s">
        <v>47</v>
      </c>
    </row>
    <row r="37200" spans="1:14" x14ac:dyDescent="0.35">
      <c r="A37200" t="s">
        <v>37374</v>
      </c>
      <c r="B37200" t="s">
        <v>16598</v>
      </c>
      <c r="C37200">
        <f>1/COUNTIF(B:B,pizza_sales[[#This Row],[order_id]])</f>
        <v>1</v>
      </c>
      <c r="D37200" t="s">
        <v>52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4</v>
      </c>
      <c r="L37200" t="s">
        <v>25</v>
      </c>
      <c r="M37200" t="s">
        <v>162</v>
      </c>
      <c r="N37200" t="s">
        <v>163</v>
      </c>
    </row>
    <row r="37201" spans="1:14" x14ac:dyDescent="0.35">
      <c r="A37201" t="s">
        <v>37375</v>
      </c>
      <c r="B37201" t="s">
        <v>16599</v>
      </c>
      <c r="C37201">
        <f>1/COUNTIF(B:B,pizza_sales[[#This Row],[order_id]])</f>
        <v>1</v>
      </c>
      <c r="D37201" t="s">
        <v>17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4</v>
      </c>
      <c r="L37201" t="s">
        <v>15</v>
      </c>
      <c r="M37201" t="s">
        <v>72</v>
      </c>
      <c r="N37201" t="s">
        <v>73</v>
      </c>
    </row>
    <row r="37202" spans="1:14" x14ac:dyDescent="0.35">
      <c r="A37202" t="s">
        <v>37376</v>
      </c>
      <c r="B37202" t="s">
        <v>16600</v>
      </c>
      <c r="C37202">
        <f>1/COUNTIF(B:B,pizza_sales[[#This Row],[order_id]])</f>
        <v>0.5</v>
      </c>
      <c r="D37202" t="s">
        <v>34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4</v>
      </c>
      <c r="L37202" t="s">
        <v>25</v>
      </c>
      <c r="M37202" t="s">
        <v>35</v>
      </c>
      <c r="N37202" t="s">
        <v>36</v>
      </c>
    </row>
    <row r="37203" spans="1:14" x14ac:dyDescent="0.35">
      <c r="A37203" t="s">
        <v>37377</v>
      </c>
      <c r="B37203" t="s">
        <v>16600</v>
      </c>
      <c r="C37203">
        <f>1/COUNTIF(B:B,pizza_sales[[#This Row],[order_id]])</f>
        <v>0.5</v>
      </c>
      <c r="D37203" t="s">
        <v>38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4</v>
      </c>
      <c r="L37203" t="s">
        <v>39</v>
      </c>
      <c r="M37203" t="s">
        <v>40</v>
      </c>
      <c r="N37203" t="s">
        <v>41</v>
      </c>
    </row>
    <row r="37204" spans="1:14" x14ac:dyDescent="0.35">
      <c r="A37204" t="s">
        <v>37378</v>
      </c>
      <c r="B37204" t="s">
        <v>16601</v>
      </c>
      <c r="C37204">
        <f>1/COUNTIF(B:B,pizza_sales[[#This Row],[order_id]])</f>
        <v>0.5</v>
      </c>
      <c r="D37204" t="s">
        <v>12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52</v>
      </c>
      <c r="L37204" t="s">
        <v>15</v>
      </c>
      <c r="M37204" t="s">
        <v>121</v>
      </c>
      <c r="N37204" t="s">
        <v>122</v>
      </c>
    </row>
    <row r="37205" spans="1:14" x14ac:dyDescent="0.35">
      <c r="A37205" t="s">
        <v>37379</v>
      </c>
      <c r="B37205" t="s">
        <v>16601</v>
      </c>
      <c r="C37205">
        <f>1/COUNTIF(B:B,pizza_sales[[#This Row],[order_id]])</f>
        <v>0.5</v>
      </c>
      <c r="D37205" t="s">
        <v>148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52</v>
      </c>
      <c r="L37205" t="s">
        <v>25</v>
      </c>
      <c r="M37205" t="s">
        <v>149</v>
      </c>
      <c r="N37205" t="s">
        <v>150</v>
      </c>
    </row>
    <row r="37206" spans="1:14" x14ac:dyDescent="0.35">
      <c r="A37206" t="s">
        <v>37380</v>
      </c>
      <c r="B37206" t="s">
        <v>16602</v>
      </c>
      <c r="C37206">
        <f>1/COUNTIF(B:B,pizza_sales[[#This Row],[order_id]])</f>
        <v>0.5</v>
      </c>
      <c r="D37206" t="s">
        <v>111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52</v>
      </c>
      <c r="L37206" t="s">
        <v>39</v>
      </c>
      <c r="M37206" t="s">
        <v>101</v>
      </c>
      <c r="N37206" t="s">
        <v>102</v>
      </c>
    </row>
    <row r="37207" spans="1:14" x14ac:dyDescent="0.35">
      <c r="A37207" t="s">
        <v>37381</v>
      </c>
      <c r="B37207" t="s">
        <v>16602</v>
      </c>
      <c r="C37207">
        <f>1/COUNTIF(B:B,pizza_sales[[#This Row],[order_id]])</f>
        <v>0.5</v>
      </c>
      <c r="D37207" t="s">
        <v>297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4</v>
      </c>
      <c r="L37207" t="s">
        <v>15</v>
      </c>
      <c r="M37207" t="s">
        <v>217</v>
      </c>
      <c r="N37207" t="s">
        <v>218</v>
      </c>
    </row>
    <row r="37208" spans="1:14" x14ac:dyDescent="0.35">
      <c r="A37208" t="s">
        <v>37382</v>
      </c>
      <c r="B37208" t="s">
        <v>16603</v>
      </c>
      <c r="C37208">
        <f>1/COUNTIF(B:B,pizza_sales[[#This Row],[order_id]])</f>
        <v>0.5</v>
      </c>
      <c r="D37208" t="s">
        <v>18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52</v>
      </c>
      <c r="L37208" t="s">
        <v>30</v>
      </c>
      <c r="M37208" t="s">
        <v>46</v>
      </c>
      <c r="N37208" t="s">
        <v>47</v>
      </c>
    </row>
    <row r="37209" spans="1:14" x14ac:dyDescent="0.35">
      <c r="A37209" t="s">
        <v>37383</v>
      </c>
      <c r="B37209" t="s">
        <v>16603</v>
      </c>
      <c r="C37209">
        <f>1/COUNTIF(B:B,pizza_sales[[#This Row],[order_id]])</f>
        <v>0.5</v>
      </c>
      <c r="D37209" t="s">
        <v>52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4</v>
      </c>
      <c r="L37209" t="s">
        <v>25</v>
      </c>
      <c r="M37209" t="s">
        <v>162</v>
      </c>
      <c r="N37209" t="s">
        <v>163</v>
      </c>
    </row>
    <row r="37210" spans="1:14" x14ac:dyDescent="0.35">
      <c r="A37210" t="s">
        <v>37384</v>
      </c>
      <c r="B37210" t="s">
        <v>16604</v>
      </c>
      <c r="C37210">
        <f>1/COUNTIF(B:B,pizza_sales[[#This Row],[order_id]])</f>
        <v>0.5</v>
      </c>
      <c r="D37210" t="s">
        <v>13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4</v>
      </c>
      <c r="L37210" t="s">
        <v>25</v>
      </c>
      <c r="M37210" t="s">
        <v>131</v>
      </c>
      <c r="N37210" t="s">
        <v>132</v>
      </c>
    </row>
    <row r="37211" spans="1:14" x14ac:dyDescent="0.35">
      <c r="A37211" t="s">
        <v>37385</v>
      </c>
      <c r="B37211" t="s">
        <v>16604</v>
      </c>
      <c r="C37211">
        <f>1/COUNTIF(B:B,pizza_sales[[#This Row],[order_id]])</f>
        <v>0.5</v>
      </c>
      <c r="D37211" t="s">
        <v>26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4</v>
      </c>
      <c r="L37211" t="s">
        <v>15</v>
      </c>
      <c r="M37211" t="s">
        <v>16</v>
      </c>
      <c r="N37211" t="s">
        <v>17</v>
      </c>
    </row>
    <row r="37212" spans="1:14" x14ac:dyDescent="0.35">
      <c r="A37212" t="s">
        <v>37386</v>
      </c>
      <c r="B37212" t="s">
        <v>16605</v>
      </c>
      <c r="C37212">
        <f>1/COUNTIF(B:B,pizza_sales[[#This Row],[order_id]])</f>
        <v>0.5</v>
      </c>
      <c r="D37212" t="s">
        <v>21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4</v>
      </c>
      <c r="L37212" t="s">
        <v>15</v>
      </c>
      <c r="M37212" t="s">
        <v>217</v>
      </c>
      <c r="N37212" t="s">
        <v>218</v>
      </c>
    </row>
    <row r="37213" spans="1:14" x14ac:dyDescent="0.35">
      <c r="A37213" t="s">
        <v>37387</v>
      </c>
      <c r="B37213" t="s">
        <v>16605</v>
      </c>
      <c r="C37213">
        <f>1/COUNTIF(B:B,pizza_sales[[#This Row],[order_id]])</f>
        <v>0.5</v>
      </c>
      <c r="D37213" t="s">
        <v>94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4</v>
      </c>
      <c r="L37213" t="s">
        <v>39</v>
      </c>
      <c r="M37213" t="s">
        <v>95</v>
      </c>
      <c r="N37213" t="s">
        <v>96</v>
      </c>
    </row>
    <row r="37214" spans="1:14" x14ac:dyDescent="0.35">
      <c r="A37214" t="s">
        <v>37388</v>
      </c>
      <c r="B37214" t="s">
        <v>16606</v>
      </c>
      <c r="C37214">
        <f>1/COUNTIF(B:B,pizza_sales[[#This Row],[order_id]])</f>
        <v>1</v>
      </c>
      <c r="D37214" t="s">
        <v>303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52</v>
      </c>
      <c r="L37214" t="s">
        <v>30</v>
      </c>
      <c r="M37214" t="s">
        <v>81</v>
      </c>
      <c r="N37214" t="s">
        <v>82</v>
      </c>
    </row>
    <row r="37215" spans="1:14" x14ac:dyDescent="0.35">
      <c r="A37215" t="s">
        <v>37389</v>
      </c>
      <c r="B37215" t="s">
        <v>16607</v>
      </c>
      <c r="C37215">
        <f>1/COUNTIF(B:B,pizza_sales[[#This Row],[order_id]])</f>
        <v>0.5</v>
      </c>
      <c r="D37215" t="s">
        <v>19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4</v>
      </c>
      <c r="L37215" t="s">
        <v>15</v>
      </c>
      <c r="M37215" t="s">
        <v>20</v>
      </c>
      <c r="N37215" t="s">
        <v>21</v>
      </c>
    </row>
    <row r="37216" spans="1:14" x14ac:dyDescent="0.35">
      <c r="A37216" t="s">
        <v>37390</v>
      </c>
      <c r="B37216" t="s">
        <v>16607</v>
      </c>
      <c r="C37216">
        <f>1/COUNTIF(B:B,pizza_sales[[#This Row],[order_id]])</f>
        <v>0.5</v>
      </c>
      <c r="D37216" t="s">
        <v>168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4</v>
      </c>
      <c r="L37216" t="s">
        <v>30</v>
      </c>
      <c r="M37216" t="s">
        <v>169</v>
      </c>
      <c r="N37216" t="s">
        <v>170</v>
      </c>
    </row>
    <row r="37217" spans="1:14" x14ac:dyDescent="0.35">
      <c r="A37217" t="s">
        <v>37391</v>
      </c>
      <c r="B37217" t="s">
        <v>16608</v>
      </c>
      <c r="C37217">
        <f>1/COUNTIF(B:B,pizza_sales[[#This Row],[order_id]])</f>
        <v>0.5</v>
      </c>
      <c r="D37217" t="s">
        <v>239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4</v>
      </c>
      <c r="L37217" t="s">
        <v>39</v>
      </c>
      <c r="M37217" t="s">
        <v>198</v>
      </c>
      <c r="N37217" t="s">
        <v>199</v>
      </c>
    </row>
    <row r="37218" spans="1:14" x14ac:dyDescent="0.35">
      <c r="A37218" t="s">
        <v>37392</v>
      </c>
      <c r="B37218" t="s">
        <v>16608</v>
      </c>
      <c r="C37218">
        <f>1/COUNTIF(B:B,pizza_sales[[#This Row],[order_id]])</f>
        <v>0.5</v>
      </c>
      <c r="D37218" t="s">
        <v>356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4</v>
      </c>
      <c r="L37218" t="s">
        <v>15</v>
      </c>
      <c r="M37218" t="s">
        <v>57</v>
      </c>
      <c r="N37218" t="s">
        <v>58</v>
      </c>
    </row>
    <row r="37219" spans="1:14" x14ac:dyDescent="0.35">
      <c r="A37219" t="s">
        <v>37393</v>
      </c>
      <c r="B37219" t="s">
        <v>16609</v>
      </c>
      <c r="C37219">
        <f>1/COUNTIF(B:B,pizza_sales[[#This Row],[order_id]])</f>
        <v>0.25</v>
      </c>
      <c r="D37219" t="s">
        <v>23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4</v>
      </c>
      <c r="L37219" t="s">
        <v>25</v>
      </c>
      <c r="M37219" t="s">
        <v>26</v>
      </c>
      <c r="N37219" t="s">
        <v>27</v>
      </c>
    </row>
    <row r="37220" spans="1:14" x14ac:dyDescent="0.35">
      <c r="A37220" t="s">
        <v>37394</v>
      </c>
      <c r="B37220" t="s">
        <v>16609</v>
      </c>
      <c r="C37220">
        <f>1/COUNTIF(B:B,pizza_sales[[#This Row],[order_id]])</f>
        <v>0.25</v>
      </c>
      <c r="D37220" t="s">
        <v>20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4</v>
      </c>
      <c r="L37220" t="s">
        <v>25</v>
      </c>
      <c r="M37220" t="s">
        <v>68</v>
      </c>
      <c r="N37220" t="s">
        <v>69</v>
      </c>
    </row>
    <row r="37221" spans="1:14" x14ac:dyDescent="0.35">
      <c r="A37221" t="s">
        <v>37395</v>
      </c>
      <c r="B37221" t="s">
        <v>16609</v>
      </c>
      <c r="C37221">
        <f>1/COUNTIF(B:B,pizza_sales[[#This Row],[order_id]])</f>
        <v>0.25</v>
      </c>
      <c r="D37221" t="s">
        <v>157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52</v>
      </c>
      <c r="L37221" t="s">
        <v>30</v>
      </c>
      <c r="M37221" t="s">
        <v>158</v>
      </c>
      <c r="N37221" t="s">
        <v>159</v>
      </c>
    </row>
    <row r="37222" spans="1:14" x14ac:dyDescent="0.35">
      <c r="A37222" t="s">
        <v>37396</v>
      </c>
      <c r="B37222" t="s">
        <v>16609</v>
      </c>
      <c r="C37222">
        <f>1/COUNTIF(B:B,pizza_sales[[#This Row],[order_id]])</f>
        <v>0.25</v>
      </c>
      <c r="D37222" t="s">
        <v>94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4</v>
      </c>
      <c r="L37222" t="s">
        <v>39</v>
      </c>
      <c r="M37222" t="s">
        <v>95</v>
      </c>
      <c r="N37222" t="s">
        <v>96</v>
      </c>
    </row>
    <row r="37223" spans="1:14" x14ac:dyDescent="0.35">
      <c r="A37223" t="s">
        <v>37397</v>
      </c>
      <c r="B37223" t="s">
        <v>16610</v>
      </c>
      <c r="C37223">
        <f>1/COUNTIF(B:B,pizza_sales[[#This Row],[order_id]])</f>
        <v>0.33333333333333331</v>
      </c>
      <c r="D37223" t="s">
        <v>12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52</v>
      </c>
      <c r="L37223" t="s">
        <v>15</v>
      </c>
      <c r="M37223" t="s">
        <v>121</v>
      </c>
      <c r="N37223" t="s">
        <v>122</v>
      </c>
    </row>
    <row r="37224" spans="1:14" x14ac:dyDescent="0.35">
      <c r="A37224" t="s">
        <v>37398</v>
      </c>
      <c r="B37224" t="s">
        <v>16610</v>
      </c>
      <c r="C37224">
        <f>1/COUNTIF(B:B,pizza_sales[[#This Row],[order_id]])</f>
        <v>0.33333333333333331</v>
      </c>
      <c r="D37224" t="s">
        <v>13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4</v>
      </c>
      <c r="L37224" t="s">
        <v>25</v>
      </c>
      <c r="M37224" t="s">
        <v>131</v>
      </c>
      <c r="N37224" t="s">
        <v>132</v>
      </c>
    </row>
    <row r="37225" spans="1:14" x14ac:dyDescent="0.35">
      <c r="A37225" t="s">
        <v>37399</v>
      </c>
      <c r="B37225" t="s">
        <v>16610</v>
      </c>
      <c r="C37225">
        <f>1/COUNTIF(B:B,pizza_sales[[#This Row],[order_id]])</f>
        <v>0.33333333333333331</v>
      </c>
      <c r="D37225" t="s">
        <v>106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4</v>
      </c>
      <c r="L37225" t="s">
        <v>15</v>
      </c>
      <c r="M37225" t="s">
        <v>107</v>
      </c>
      <c r="N37225" t="s">
        <v>108</v>
      </c>
    </row>
    <row r="37226" spans="1:14" x14ac:dyDescent="0.35">
      <c r="A37226" t="s">
        <v>37400</v>
      </c>
      <c r="B37226" t="s">
        <v>16611</v>
      </c>
      <c r="C37226">
        <f>1/COUNTIF(B:B,pizza_sales[[#This Row],[order_id]])</f>
        <v>0.25</v>
      </c>
      <c r="D37226" t="s">
        <v>12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52</v>
      </c>
      <c r="L37226" t="s">
        <v>15</v>
      </c>
      <c r="M37226" t="s">
        <v>121</v>
      </c>
      <c r="N37226" t="s">
        <v>122</v>
      </c>
    </row>
    <row r="37227" spans="1:14" x14ac:dyDescent="0.35">
      <c r="A37227" t="s">
        <v>37401</v>
      </c>
      <c r="B37227" t="s">
        <v>16611</v>
      </c>
      <c r="C37227">
        <f>1/COUNTIF(B:B,pizza_sales[[#This Row],[order_id]])</f>
        <v>0.25</v>
      </c>
      <c r="D37227" t="s">
        <v>593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52</v>
      </c>
      <c r="L37227" t="s">
        <v>30</v>
      </c>
      <c r="M37227" t="s">
        <v>594</v>
      </c>
      <c r="N37227" t="s">
        <v>595</v>
      </c>
    </row>
    <row r="37228" spans="1:14" x14ac:dyDescent="0.35">
      <c r="A37228" t="s">
        <v>37402</v>
      </c>
      <c r="B37228" t="s">
        <v>16611</v>
      </c>
      <c r="C37228">
        <f>1/COUNTIF(B:B,pizza_sales[[#This Row],[order_id]])</f>
        <v>0.25</v>
      </c>
      <c r="D37228" t="s">
        <v>22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52</v>
      </c>
      <c r="L37228" t="s">
        <v>15</v>
      </c>
      <c r="M37228" t="s">
        <v>16</v>
      </c>
      <c r="N37228" t="s">
        <v>17</v>
      </c>
    </row>
    <row r="37229" spans="1:14" x14ac:dyDescent="0.35">
      <c r="A37229" t="s">
        <v>37403</v>
      </c>
      <c r="B37229" t="s">
        <v>16611</v>
      </c>
      <c r="C37229">
        <f>1/COUNTIF(B:B,pizza_sales[[#This Row],[order_id]])</f>
        <v>0.25</v>
      </c>
      <c r="D37229" t="s">
        <v>19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4</v>
      </c>
      <c r="L37229" t="s">
        <v>25</v>
      </c>
      <c r="M37229" t="s">
        <v>89</v>
      </c>
      <c r="N37229" t="s">
        <v>90</v>
      </c>
    </row>
    <row r="37230" spans="1:14" x14ac:dyDescent="0.35">
      <c r="A37230" t="s">
        <v>37404</v>
      </c>
      <c r="B37230" t="s">
        <v>16612</v>
      </c>
      <c r="C37230">
        <f>1/COUNTIF(B:B,pizza_sales[[#This Row],[order_id]])</f>
        <v>0.5</v>
      </c>
      <c r="D37230" t="s">
        <v>14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4</v>
      </c>
      <c r="L37230" t="s">
        <v>30</v>
      </c>
      <c r="M37230" t="s">
        <v>141</v>
      </c>
      <c r="N37230" t="s">
        <v>142</v>
      </c>
    </row>
    <row r="37231" spans="1:14" x14ac:dyDescent="0.35">
      <c r="A37231" t="s">
        <v>37405</v>
      </c>
      <c r="B37231" t="s">
        <v>16612</v>
      </c>
      <c r="C37231">
        <f>1/COUNTIF(B:B,pizza_sales[[#This Row],[order_id]])</f>
        <v>0.5</v>
      </c>
      <c r="D37231" t="s">
        <v>26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4</v>
      </c>
      <c r="L37231" t="s">
        <v>15</v>
      </c>
      <c r="M37231" t="s">
        <v>16</v>
      </c>
      <c r="N37231" t="s">
        <v>17</v>
      </c>
    </row>
    <row r="37232" spans="1:14" x14ac:dyDescent="0.35">
      <c r="A37232" t="s">
        <v>37406</v>
      </c>
      <c r="B37232" t="s">
        <v>16613</v>
      </c>
      <c r="C37232">
        <f>1/COUNTIF(B:B,pizza_sales[[#This Row],[order_id]])</f>
        <v>0.5</v>
      </c>
      <c r="D37232" t="s">
        <v>179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52</v>
      </c>
      <c r="L37232" t="s">
        <v>39</v>
      </c>
      <c r="M37232" t="s">
        <v>95</v>
      </c>
      <c r="N37232" t="s">
        <v>96</v>
      </c>
    </row>
    <row r="37233" spans="1:14" x14ac:dyDescent="0.35">
      <c r="A37233" t="s">
        <v>37407</v>
      </c>
      <c r="B37233" t="s">
        <v>16613</v>
      </c>
      <c r="C37233">
        <f>1/COUNTIF(B:B,pizza_sales[[#This Row],[order_id]])</f>
        <v>0.5</v>
      </c>
      <c r="D37233" t="s">
        <v>84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4</v>
      </c>
      <c r="L37233" t="s">
        <v>25</v>
      </c>
      <c r="M37233" t="s">
        <v>85</v>
      </c>
      <c r="N37233" t="s">
        <v>86</v>
      </c>
    </row>
    <row r="37234" spans="1:14" x14ac:dyDescent="0.35">
      <c r="A37234" t="s">
        <v>37408</v>
      </c>
      <c r="B37234" t="s">
        <v>16614</v>
      </c>
      <c r="C37234">
        <f>1/COUNTIF(B:B,pizza_sales[[#This Row],[order_id]])</f>
        <v>0.5</v>
      </c>
      <c r="D37234" t="s">
        <v>10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4</v>
      </c>
      <c r="L37234" t="s">
        <v>39</v>
      </c>
      <c r="M37234" t="s">
        <v>101</v>
      </c>
      <c r="N37234" t="s">
        <v>102</v>
      </c>
    </row>
    <row r="37235" spans="1:14" x14ac:dyDescent="0.35">
      <c r="A37235" t="s">
        <v>37409</v>
      </c>
      <c r="B37235" t="s">
        <v>16614</v>
      </c>
      <c r="C37235">
        <f>1/COUNTIF(B:B,pizza_sales[[#This Row],[order_id]])</f>
        <v>0.5</v>
      </c>
      <c r="D37235" t="s">
        <v>4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4</v>
      </c>
      <c r="L37235" t="s">
        <v>30</v>
      </c>
      <c r="M37235" t="s">
        <v>46</v>
      </c>
      <c r="N37235" t="s">
        <v>47</v>
      </c>
    </row>
    <row r="37236" spans="1:14" x14ac:dyDescent="0.35">
      <c r="A37236" t="s">
        <v>37410</v>
      </c>
      <c r="B37236" t="s">
        <v>16615</v>
      </c>
      <c r="C37236">
        <f>1/COUNTIF(B:B,pizza_sales[[#This Row],[order_id]])</f>
        <v>1</v>
      </c>
      <c r="D37236" t="s">
        <v>168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4</v>
      </c>
      <c r="L37236" t="s">
        <v>30</v>
      </c>
      <c r="M37236" t="s">
        <v>169</v>
      </c>
      <c r="N37236" t="s">
        <v>170</v>
      </c>
    </row>
    <row r="37237" spans="1:14" x14ac:dyDescent="0.35">
      <c r="A37237" t="s">
        <v>37411</v>
      </c>
      <c r="B37237" t="s">
        <v>16616</v>
      </c>
      <c r="C37237">
        <f>1/COUNTIF(B:B,pizza_sales[[#This Row],[order_id]])</f>
        <v>0.25</v>
      </c>
      <c r="D37237" t="s">
        <v>14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4</v>
      </c>
      <c r="L37237" t="s">
        <v>30</v>
      </c>
      <c r="M37237" t="s">
        <v>141</v>
      </c>
      <c r="N37237" t="s">
        <v>142</v>
      </c>
    </row>
    <row r="37238" spans="1:14" x14ac:dyDescent="0.35">
      <c r="A37238" t="s">
        <v>37412</v>
      </c>
      <c r="B37238" t="s">
        <v>16616</v>
      </c>
      <c r="C37238">
        <f>1/COUNTIF(B:B,pizza_sales[[#This Row],[order_id]])</f>
        <v>0.25</v>
      </c>
      <c r="D37238" t="s">
        <v>19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4</v>
      </c>
      <c r="L37238" t="s">
        <v>15</v>
      </c>
      <c r="M37238" t="s">
        <v>20</v>
      </c>
      <c r="N37238" t="s">
        <v>21</v>
      </c>
    </row>
    <row r="37239" spans="1:14" x14ac:dyDescent="0.35">
      <c r="A37239" t="s">
        <v>37413</v>
      </c>
      <c r="B37239" t="s">
        <v>16616</v>
      </c>
      <c r="C37239">
        <f>1/COUNTIF(B:B,pizza_sales[[#This Row],[order_id]])</f>
        <v>0.25</v>
      </c>
      <c r="D37239" t="s">
        <v>134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52</v>
      </c>
      <c r="L37239" t="s">
        <v>15</v>
      </c>
      <c r="M37239" t="s">
        <v>135</v>
      </c>
      <c r="N37239" t="s">
        <v>136</v>
      </c>
    </row>
    <row r="37240" spans="1:14" x14ac:dyDescent="0.35">
      <c r="A37240" t="s">
        <v>37414</v>
      </c>
      <c r="B37240" t="s">
        <v>16616</v>
      </c>
      <c r="C37240">
        <f>1/COUNTIF(B:B,pizza_sales[[#This Row],[order_id]])</f>
        <v>0.25</v>
      </c>
      <c r="D37240" t="s">
        <v>32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4</v>
      </c>
      <c r="L37240" t="s">
        <v>30</v>
      </c>
      <c r="M37240" t="s">
        <v>61</v>
      </c>
      <c r="N37240" t="s">
        <v>62</v>
      </c>
    </row>
    <row r="37241" spans="1:14" x14ac:dyDescent="0.35">
      <c r="A37241" t="s">
        <v>37415</v>
      </c>
      <c r="B37241" t="s">
        <v>16617</v>
      </c>
      <c r="C37241">
        <f>1/COUNTIF(B:B,pizza_sales[[#This Row],[order_id]])</f>
        <v>0.25</v>
      </c>
      <c r="D37241" t="s">
        <v>9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4</v>
      </c>
      <c r="L37241" t="s">
        <v>39</v>
      </c>
      <c r="M37241" t="s">
        <v>53</v>
      </c>
      <c r="N37241" t="s">
        <v>54</v>
      </c>
    </row>
    <row r="37242" spans="1:14" x14ac:dyDescent="0.35">
      <c r="A37242" t="s">
        <v>37416</v>
      </c>
      <c r="B37242" t="s">
        <v>16617</v>
      </c>
      <c r="C37242">
        <f>1/COUNTIF(B:B,pizza_sales[[#This Row],[order_id]])</f>
        <v>0.25</v>
      </c>
      <c r="D37242" t="s">
        <v>13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4</v>
      </c>
      <c r="L37242" t="s">
        <v>15</v>
      </c>
      <c r="M37242" t="s">
        <v>16</v>
      </c>
      <c r="N37242" t="s">
        <v>17</v>
      </c>
    </row>
    <row r="37243" spans="1:14" x14ac:dyDescent="0.35">
      <c r="A37243" t="s">
        <v>37417</v>
      </c>
      <c r="B37243" t="s">
        <v>16617</v>
      </c>
      <c r="C37243">
        <f>1/COUNTIF(B:B,pizza_sales[[#This Row],[order_id]])</f>
        <v>0.25</v>
      </c>
      <c r="D37243" t="s">
        <v>297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4</v>
      </c>
      <c r="L37243" t="s">
        <v>15</v>
      </c>
      <c r="M37243" t="s">
        <v>217</v>
      </c>
      <c r="N37243" t="s">
        <v>218</v>
      </c>
    </row>
    <row r="37244" spans="1:14" x14ac:dyDescent="0.35">
      <c r="A37244" t="s">
        <v>37418</v>
      </c>
      <c r="B37244" t="s">
        <v>16617</v>
      </c>
      <c r="C37244">
        <f>1/COUNTIF(B:B,pizza_sales[[#This Row],[order_id]])</f>
        <v>0.25</v>
      </c>
      <c r="D37244" t="s">
        <v>2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4</v>
      </c>
      <c r="L37244" t="s">
        <v>30</v>
      </c>
      <c r="M37244" t="s">
        <v>158</v>
      </c>
      <c r="N37244" t="s">
        <v>159</v>
      </c>
    </row>
    <row r="37245" spans="1:14" x14ac:dyDescent="0.35">
      <c r="A37245" t="s">
        <v>37419</v>
      </c>
      <c r="B37245" t="s">
        <v>16618</v>
      </c>
      <c r="C37245">
        <f>1/COUNTIF(B:B,pizza_sales[[#This Row],[order_id]])</f>
        <v>0.5</v>
      </c>
      <c r="D37245" t="s">
        <v>453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52</v>
      </c>
      <c r="L37245" t="s">
        <v>15</v>
      </c>
      <c r="M37245" t="s">
        <v>72</v>
      </c>
      <c r="N37245" t="s">
        <v>73</v>
      </c>
    </row>
    <row r="37246" spans="1:14" x14ac:dyDescent="0.35">
      <c r="A37246" t="s">
        <v>37420</v>
      </c>
      <c r="B37246" t="s">
        <v>16618</v>
      </c>
      <c r="C37246">
        <f>1/COUNTIF(B:B,pizza_sales[[#This Row],[order_id]])</f>
        <v>0.5</v>
      </c>
      <c r="D37246" t="s">
        <v>31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52</v>
      </c>
      <c r="L37246" t="s">
        <v>39</v>
      </c>
      <c r="M37246" t="s">
        <v>40</v>
      </c>
      <c r="N37246" t="s">
        <v>41</v>
      </c>
    </row>
    <row r="37247" spans="1:14" x14ac:dyDescent="0.35">
      <c r="A37247" t="s">
        <v>37421</v>
      </c>
      <c r="B37247" t="s">
        <v>16619</v>
      </c>
      <c r="C37247">
        <f>1/COUNTIF(B:B,pizza_sales[[#This Row],[order_id]])</f>
        <v>1</v>
      </c>
      <c r="D37247" t="s">
        <v>12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52</v>
      </c>
      <c r="L37247" t="s">
        <v>15</v>
      </c>
      <c r="M37247" t="s">
        <v>121</v>
      </c>
      <c r="N37247" t="s">
        <v>122</v>
      </c>
    </row>
    <row r="37248" spans="1:14" x14ac:dyDescent="0.35">
      <c r="A37248" t="s">
        <v>37422</v>
      </c>
      <c r="B37248" t="s">
        <v>16620</v>
      </c>
      <c r="C37248">
        <f>1/COUNTIF(B:B,pizza_sales[[#This Row],[order_id]])</f>
        <v>0.25</v>
      </c>
      <c r="D37248" t="s">
        <v>181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4</v>
      </c>
      <c r="L37248" t="s">
        <v>39</v>
      </c>
      <c r="M37248" t="s">
        <v>53</v>
      </c>
      <c r="N37248" t="s">
        <v>54</v>
      </c>
    </row>
    <row r="37249" spans="1:14" x14ac:dyDescent="0.35">
      <c r="A37249" t="s">
        <v>37423</v>
      </c>
      <c r="B37249" t="s">
        <v>16620</v>
      </c>
      <c r="C37249">
        <f>1/COUNTIF(B:B,pizza_sales[[#This Row],[order_id]])</f>
        <v>0.25</v>
      </c>
      <c r="D37249" t="s">
        <v>113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4</v>
      </c>
      <c r="L37249" t="s">
        <v>39</v>
      </c>
      <c r="M37249" t="s">
        <v>114</v>
      </c>
      <c r="N37249" t="s">
        <v>115</v>
      </c>
    </row>
    <row r="37250" spans="1:14" x14ac:dyDescent="0.35">
      <c r="A37250" t="s">
        <v>37424</v>
      </c>
      <c r="B37250" t="s">
        <v>16620</v>
      </c>
      <c r="C37250">
        <f>1/COUNTIF(B:B,pizza_sales[[#This Row],[order_id]])</f>
        <v>0.25</v>
      </c>
      <c r="D37250" t="s">
        <v>28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4</v>
      </c>
      <c r="L37250" t="s">
        <v>39</v>
      </c>
      <c r="M37250" t="s">
        <v>95</v>
      </c>
      <c r="N37250" t="s">
        <v>96</v>
      </c>
    </row>
    <row r="37251" spans="1:14" x14ac:dyDescent="0.35">
      <c r="A37251" t="s">
        <v>37425</v>
      </c>
      <c r="B37251" t="s">
        <v>16620</v>
      </c>
      <c r="C37251">
        <f>1/COUNTIF(B:B,pizza_sales[[#This Row],[order_id]])</f>
        <v>0.25</v>
      </c>
      <c r="D37251" t="s">
        <v>378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52</v>
      </c>
      <c r="L37251" t="s">
        <v>25</v>
      </c>
      <c r="M37251" t="s">
        <v>162</v>
      </c>
      <c r="N37251" t="s">
        <v>163</v>
      </c>
    </row>
    <row r="37252" spans="1:14" x14ac:dyDescent="0.35">
      <c r="A37252" t="s">
        <v>37426</v>
      </c>
      <c r="B37252" t="s">
        <v>16621</v>
      </c>
      <c r="C37252">
        <f>1/COUNTIF(B:B,pizza_sales[[#This Row],[order_id]])</f>
        <v>0.5</v>
      </c>
      <c r="D37252" t="s">
        <v>520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52</v>
      </c>
      <c r="L37252" t="s">
        <v>25</v>
      </c>
      <c r="M37252" t="s">
        <v>153</v>
      </c>
      <c r="N37252" t="s">
        <v>154</v>
      </c>
    </row>
    <row r="37253" spans="1:14" x14ac:dyDescent="0.35">
      <c r="A37253" t="s">
        <v>37427</v>
      </c>
      <c r="B37253" t="s">
        <v>16621</v>
      </c>
      <c r="C37253">
        <f>1/COUNTIF(B:B,pizza_sales[[#This Row],[order_id]])</f>
        <v>0.5</v>
      </c>
      <c r="D37253" t="s">
        <v>52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4</v>
      </c>
      <c r="L37253" t="s">
        <v>25</v>
      </c>
      <c r="M37253" t="s">
        <v>162</v>
      </c>
      <c r="N37253" t="s">
        <v>163</v>
      </c>
    </row>
    <row r="37254" spans="1:14" x14ac:dyDescent="0.35">
      <c r="A37254" t="s">
        <v>37428</v>
      </c>
      <c r="B37254" t="s">
        <v>16622</v>
      </c>
      <c r="C37254">
        <f>1/COUNTIF(B:B,pizza_sales[[#This Row],[order_id]])</f>
        <v>1</v>
      </c>
      <c r="D37254" t="s">
        <v>7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4</v>
      </c>
      <c r="L37254" t="s">
        <v>15</v>
      </c>
      <c r="M37254" t="s">
        <v>72</v>
      </c>
      <c r="N37254" t="s">
        <v>73</v>
      </c>
    </row>
    <row r="37255" spans="1:14" x14ac:dyDescent="0.35">
      <c r="A37255" t="s">
        <v>37429</v>
      </c>
      <c r="B37255" t="s">
        <v>16623</v>
      </c>
      <c r="C37255">
        <f>1/COUNTIF(B:B,pizza_sales[[#This Row],[order_id]])</f>
        <v>0.5</v>
      </c>
      <c r="D37255" t="s">
        <v>23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4</v>
      </c>
      <c r="L37255" t="s">
        <v>25</v>
      </c>
      <c r="M37255" t="s">
        <v>26</v>
      </c>
      <c r="N37255" t="s">
        <v>27</v>
      </c>
    </row>
    <row r="37256" spans="1:14" x14ac:dyDescent="0.35">
      <c r="A37256" t="s">
        <v>37430</v>
      </c>
      <c r="B37256" t="s">
        <v>16623</v>
      </c>
      <c r="C37256">
        <f>1/COUNTIF(B:B,pizza_sales[[#This Row],[order_id]])</f>
        <v>0.5</v>
      </c>
      <c r="D37256" t="s">
        <v>14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4</v>
      </c>
      <c r="L37256" t="s">
        <v>25</v>
      </c>
      <c r="M37256" t="s">
        <v>131</v>
      </c>
      <c r="N37256" t="s">
        <v>132</v>
      </c>
    </row>
    <row r="37257" spans="1:14" x14ac:dyDescent="0.35">
      <c r="A37257" t="s">
        <v>37431</v>
      </c>
      <c r="B37257" t="s">
        <v>16624</v>
      </c>
      <c r="C37257">
        <f>1/COUNTIF(B:B,pizza_sales[[#This Row],[order_id]])</f>
        <v>1</v>
      </c>
      <c r="D37257" t="s">
        <v>94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4</v>
      </c>
      <c r="L37257" t="s">
        <v>39</v>
      </c>
      <c r="M37257" t="s">
        <v>95</v>
      </c>
      <c r="N37257" t="s">
        <v>96</v>
      </c>
    </row>
    <row r="37258" spans="1:14" x14ac:dyDescent="0.35">
      <c r="A37258" t="s">
        <v>37432</v>
      </c>
      <c r="B37258" t="s">
        <v>16625</v>
      </c>
      <c r="C37258">
        <f>1/COUNTIF(B:B,pizza_sales[[#This Row],[order_id]])</f>
        <v>1</v>
      </c>
      <c r="D37258" t="s">
        <v>111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52</v>
      </c>
      <c r="L37258" t="s">
        <v>39</v>
      </c>
      <c r="M37258" t="s">
        <v>101</v>
      </c>
      <c r="N37258" t="s">
        <v>102</v>
      </c>
    </row>
    <row r="37259" spans="1:14" x14ac:dyDescent="0.35">
      <c r="A37259" t="s">
        <v>37433</v>
      </c>
      <c r="B37259" t="s">
        <v>16626</v>
      </c>
      <c r="C37259">
        <f>1/COUNTIF(B:B,pizza_sales[[#This Row],[order_id]])</f>
        <v>8.3333333333333329E-2</v>
      </c>
      <c r="D37259" t="s">
        <v>9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4</v>
      </c>
      <c r="L37259" t="s">
        <v>39</v>
      </c>
      <c r="M37259" t="s">
        <v>53</v>
      </c>
      <c r="N37259" t="s">
        <v>54</v>
      </c>
    </row>
    <row r="37260" spans="1:14" x14ac:dyDescent="0.35">
      <c r="A37260" t="s">
        <v>37434</v>
      </c>
      <c r="B37260" t="s">
        <v>16626</v>
      </c>
      <c r="C37260">
        <f>1/COUNTIF(B:B,pizza_sales[[#This Row],[order_id]])</f>
        <v>8.3333333333333329E-2</v>
      </c>
      <c r="D37260" t="s">
        <v>10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4</v>
      </c>
      <c r="L37260" t="s">
        <v>39</v>
      </c>
      <c r="M37260" t="s">
        <v>101</v>
      </c>
      <c r="N37260" t="s">
        <v>102</v>
      </c>
    </row>
    <row r="37261" spans="1:14" x14ac:dyDescent="0.35">
      <c r="A37261" t="s">
        <v>37435</v>
      </c>
      <c r="B37261" t="s">
        <v>16626</v>
      </c>
      <c r="C37261">
        <f>1/COUNTIF(B:B,pizza_sales[[#This Row],[order_id]])</f>
        <v>8.3333333333333329E-2</v>
      </c>
      <c r="D37261" t="s">
        <v>13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4</v>
      </c>
      <c r="L37261" t="s">
        <v>25</v>
      </c>
      <c r="M37261" t="s">
        <v>131</v>
      </c>
      <c r="N37261" t="s">
        <v>132</v>
      </c>
    </row>
    <row r="37262" spans="1:14" x14ac:dyDescent="0.35">
      <c r="A37262" t="s">
        <v>37436</v>
      </c>
      <c r="B37262" t="s">
        <v>16626</v>
      </c>
      <c r="C37262">
        <f>1/COUNTIF(B:B,pizza_sales[[#This Row],[order_id]])</f>
        <v>8.3333333333333329E-2</v>
      </c>
      <c r="D37262" t="s">
        <v>21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4</v>
      </c>
      <c r="L37262" t="s">
        <v>25</v>
      </c>
      <c r="M37262" t="s">
        <v>68</v>
      </c>
      <c r="N37262" t="s">
        <v>69</v>
      </c>
    </row>
    <row r="37263" spans="1:14" x14ac:dyDescent="0.35">
      <c r="A37263" t="s">
        <v>37437</v>
      </c>
      <c r="B37263" t="s">
        <v>16626</v>
      </c>
      <c r="C37263">
        <f>1/COUNTIF(B:B,pizza_sales[[#This Row],[order_id]])</f>
        <v>8.3333333333333329E-2</v>
      </c>
      <c r="D37263" t="s">
        <v>148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52</v>
      </c>
      <c r="L37263" t="s">
        <v>25</v>
      </c>
      <c r="M37263" t="s">
        <v>149</v>
      </c>
      <c r="N37263" t="s">
        <v>150</v>
      </c>
    </row>
    <row r="37264" spans="1:14" x14ac:dyDescent="0.35">
      <c r="A37264" t="s">
        <v>37438</v>
      </c>
      <c r="B37264" t="s">
        <v>16626</v>
      </c>
      <c r="C37264">
        <f>1/COUNTIF(B:B,pizza_sales[[#This Row],[order_id]])</f>
        <v>8.3333333333333329E-2</v>
      </c>
      <c r="D37264" t="s">
        <v>152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4</v>
      </c>
      <c r="L37264" t="s">
        <v>25</v>
      </c>
      <c r="M37264" t="s">
        <v>153</v>
      </c>
      <c r="N37264" t="s">
        <v>154</v>
      </c>
    </row>
    <row r="37265" spans="1:14" x14ac:dyDescent="0.35">
      <c r="A37265" t="s">
        <v>37439</v>
      </c>
      <c r="B37265" t="s">
        <v>16626</v>
      </c>
      <c r="C37265">
        <f>1/COUNTIF(B:B,pizza_sales[[#This Row],[order_id]])</f>
        <v>8.3333333333333329E-2</v>
      </c>
      <c r="D37265" t="s">
        <v>9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4</v>
      </c>
      <c r="L37265" t="s">
        <v>25</v>
      </c>
      <c r="M37265" t="s">
        <v>35</v>
      </c>
      <c r="N37265" t="s">
        <v>36</v>
      </c>
    </row>
    <row r="37266" spans="1:14" x14ac:dyDescent="0.35">
      <c r="A37266" t="s">
        <v>37440</v>
      </c>
      <c r="B37266" t="s">
        <v>16626</v>
      </c>
      <c r="C37266">
        <f>1/COUNTIF(B:B,pizza_sales[[#This Row],[order_id]])</f>
        <v>8.3333333333333329E-2</v>
      </c>
      <c r="D37266" t="s">
        <v>106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4</v>
      </c>
      <c r="L37266" t="s">
        <v>15</v>
      </c>
      <c r="M37266" t="s">
        <v>107</v>
      </c>
      <c r="N37266" t="s">
        <v>108</v>
      </c>
    </row>
    <row r="37267" spans="1:14" x14ac:dyDescent="0.35">
      <c r="A37267" t="s">
        <v>37441</v>
      </c>
      <c r="B37267" t="s">
        <v>16626</v>
      </c>
      <c r="C37267">
        <f>1/COUNTIF(B:B,pizza_sales[[#This Row],[order_id]])</f>
        <v>8.3333333333333329E-2</v>
      </c>
      <c r="D37267" t="s">
        <v>125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4</v>
      </c>
      <c r="L37267" t="s">
        <v>30</v>
      </c>
      <c r="M37267" t="s">
        <v>126</v>
      </c>
      <c r="N37267" t="s">
        <v>127</v>
      </c>
    </row>
    <row r="37268" spans="1:14" x14ac:dyDescent="0.35">
      <c r="A37268" t="s">
        <v>37442</v>
      </c>
      <c r="B37268" t="s">
        <v>16626</v>
      </c>
      <c r="C37268">
        <f>1/COUNTIF(B:B,pizza_sales[[#This Row],[order_id]])</f>
        <v>8.3333333333333329E-2</v>
      </c>
      <c r="D37268" t="s">
        <v>794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52</v>
      </c>
      <c r="L37268" t="s">
        <v>30</v>
      </c>
      <c r="M37268" t="s">
        <v>126</v>
      </c>
      <c r="N37268" t="s">
        <v>127</v>
      </c>
    </row>
    <row r="37269" spans="1:14" x14ac:dyDescent="0.35">
      <c r="A37269" t="s">
        <v>37443</v>
      </c>
      <c r="B37269" t="s">
        <v>16626</v>
      </c>
      <c r="C37269">
        <f>1/COUNTIF(B:B,pizza_sales[[#This Row],[order_id]])</f>
        <v>8.3333333333333329E-2</v>
      </c>
      <c r="D37269" t="s">
        <v>28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4</v>
      </c>
      <c r="L37269" t="s">
        <v>39</v>
      </c>
      <c r="M37269" t="s">
        <v>95</v>
      </c>
      <c r="N37269" t="s">
        <v>96</v>
      </c>
    </row>
    <row r="37270" spans="1:14" x14ac:dyDescent="0.35">
      <c r="A37270" t="s">
        <v>37444</v>
      </c>
      <c r="B37270" t="s">
        <v>16626</v>
      </c>
      <c r="C37270">
        <f>1/COUNTIF(B:B,pizza_sales[[#This Row],[order_id]])</f>
        <v>8.3333333333333329E-2</v>
      </c>
      <c r="D37270" t="s">
        <v>378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52</v>
      </c>
      <c r="L37270" t="s">
        <v>25</v>
      </c>
      <c r="M37270" t="s">
        <v>162</v>
      </c>
      <c r="N37270" t="s">
        <v>163</v>
      </c>
    </row>
    <row r="37271" spans="1:14" x14ac:dyDescent="0.35">
      <c r="A37271" t="s">
        <v>37445</v>
      </c>
      <c r="B37271" t="s">
        <v>16627</v>
      </c>
      <c r="C37271">
        <f>1/COUNTIF(B:B,pizza_sales[[#This Row],[order_id]])</f>
        <v>0.5</v>
      </c>
      <c r="D37271" t="s">
        <v>13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4</v>
      </c>
      <c r="L37271" t="s">
        <v>25</v>
      </c>
      <c r="M37271" t="s">
        <v>131</v>
      </c>
      <c r="N37271" t="s">
        <v>132</v>
      </c>
    </row>
    <row r="37272" spans="1:14" x14ac:dyDescent="0.35">
      <c r="A37272" t="s">
        <v>37446</v>
      </c>
      <c r="B37272" t="s">
        <v>16627</v>
      </c>
      <c r="C37272">
        <f>1/COUNTIF(B:B,pizza_sales[[#This Row],[order_id]])</f>
        <v>0.5</v>
      </c>
      <c r="D37272" t="s">
        <v>303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52</v>
      </c>
      <c r="L37272" t="s">
        <v>30</v>
      </c>
      <c r="M37272" t="s">
        <v>81</v>
      </c>
      <c r="N37272" t="s">
        <v>82</v>
      </c>
    </row>
    <row r="37273" spans="1:14" x14ac:dyDescent="0.35">
      <c r="A37273" t="s">
        <v>37447</v>
      </c>
      <c r="B37273" t="s">
        <v>16628</v>
      </c>
      <c r="C37273">
        <f>1/COUNTIF(B:B,pizza_sales[[#This Row],[order_id]])</f>
        <v>0.25</v>
      </c>
      <c r="D37273" t="s">
        <v>9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4</v>
      </c>
      <c r="L37273" t="s">
        <v>39</v>
      </c>
      <c r="M37273" t="s">
        <v>53</v>
      </c>
      <c r="N37273" t="s">
        <v>54</v>
      </c>
    </row>
    <row r="37274" spans="1:14" x14ac:dyDescent="0.35">
      <c r="A37274" t="s">
        <v>37448</v>
      </c>
      <c r="B37274" t="s">
        <v>16628</v>
      </c>
      <c r="C37274">
        <f>1/COUNTIF(B:B,pizza_sales[[#This Row],[order_id]])</f>
        <v>0.25</v>
      </c>
      <c r="D37274" t="s">
        <v>10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4</v>
      </c>
      <c r="L37274" t="s">
        <v>39</v>
      </c>
      <c r="M37274" t="s">
        <v>101</v>
      </c>
      <c r="N37274" t="s">
        <v>102</v>
      </c>
    </row>
    <row r="37275" spans="1:14" x14ac:dyDescent="0.35">
      <c r="A37275" t="s">
        <v>37449</v>
      </c>
      <c r="B37275" t="s">
        <v>16628</v>
      </c>
      <c r="C37275">
        <f>1/COUNTIF(B:B,pizza_sales[[#This Row],[order_id]])</f>
        <v>0.25</v>
      </c>
      <c r="D37275" t="s">
        <v>113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4</v>
      </c>
      <c r="L37275" t="s">
        <v>39</v>
      </c>
      <c r="M37275" t="s">
        <v>114</v>
      </c>
      <c r="N37275" t="s">
        <v>115</v>
      </c>
    </row>
    <row r="37276" spans="1:14" x14ac:dyDescent="0.35">
      <c r="A37276" t="s">
        <v>37450</v>
      </c>
      <c r="B37276" t="s">
        <v>16628</v>
      </c>
      <c r="C37276">
        <f>1/COUNTIF(B:B,pizza_sales[[#This Row],[order_id]])</f>
        <v>0.25</v>
      </c>
      <c r="D37276" t="s">
        <v>168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4</v>
      </c>
      <c r="L37276" t="s">
        <v>30</v>
      </c>
      <c r="M37276" t="s">
        <v>169</v>
      </c>
      <c r="N37276" t="s">
        <v>170</v>
      </c>
    </row>
    <row r="37277" spans="1:14" x14ac:dyDescent="0.35">
      <c r="A37277" t="s">
        <v>37451</v>
      </c>
      <c r="B37277" t="s">
        <v>16629</v>
      </c>
      <c r="C37277">
        <f>1/COUNTIF(B:B,pizza_sales[[#This Row],[order_id]])</f>
        <v>1</v>
      </c>
      <c r="D37277" t="s">
        <v>27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4</v>
      </c>
      <c r="L37277" t="s">
        <v>30</v>
      </c>
      <c r="M37277" t="s">
        <v>46</v>
      </c>
      <c r="N37277" t="s">
        <v>47</v>
      </c>
    </row>
    <row r="37278" spans="1:14" x14ac:dyDescent="0.35">
      <c r="A37278" t="s">
        <v>37452</v>
      </c>
      <c r="B37278" t="s">
        <v>16630</v>
      </c>
      <c r="C37278">
        <f>1/COUNTIF(B:B,pizza_sales[[#This Row],[order_id]])</f>
        <v>8.3333333333333329E-2</v>
      </c>
      <c r="D37278" t="s">
        <v>181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4</v>
      </c>
      <c r="L37278" t="s">
        <v>39</v>
      </c>
      <c r="M37278" t="s">
        <v>53</v>
      </c>
      <c r="N37278" t="s">
        <v>54</v>
      </c>
    </row>
    <row r="37279" spans="1:14" x14ac:dyDescent="0.35">
      <c r="A37279" t="s">
        <v>37453</v>
      </c>
      <c r="B37279" t="s">
        <v>16630</v>
      </c>
      <c r="C37279">
        <f>1/COUNTIF(B:B,pizza_sales[[#This Row],[order_id]])</f>
        <v>8.3333333333333329E-2</v>
      </c>
      <c r="D37279" t="s">
        <v>12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52</v>
      </c>
      <c r="L37279" t="s">
        <v>15</v>
      </c>
      <c r="M37279" t="s">
        <v>121</v>
      </c>
      <c r="N37279" t="s">
        <v>122</v>
      </c>
    </row>
    <row r="37280" spans="1:14" x14ac:dyDescent="0.35">
      <c r="A37280" t="s">
        <v>37454</v>
      </c>
      <c r="B37280" t="s">
        <v>16630</v>
      </c>
      <c r="C37280">
        <f>1/COUNTIF(B:B,pizza_sales[[#This Row],[order_id]])</f>
        <v>8.3333333333333329E-2</v>
      </c>
      <c r="D37280" t="s">
        <v>19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4</v>
      </c>
      <c r="L37280" t="s">
        <v>15</v>
      </c>
      <c r="M37280" t="s">
        <v>20</v>
      </c>
      <c r="N37280" t="s">
        <v>21</v>
      </c>
    </row>
    <row r="37281" spans="1:14" x14ac:dyDescent="0.35">
      <c r="A37281" t="s">
        <v>37455</v>
      </c>
      <c r="B37281" t="s">
        <v>16630</v>
      </c>
      <c r="C37281">
        <f>1/COUNTIF(B:B,pizza_sales[[#This Row],[order_id]])</f>
        <v>8.3333333333333329E-2</v>
      </c>
      <c r="D37281" t="s">
        <v>23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4</v>
      </c>
      <c r="L37281" t="s">
        <v>25</v>
      </c>
      <c r="M37281" t="s">
        <v>26</v>
      </c>
      <c r="N37281" t="s">
        <v>27</v>
      </c>
    </row>
    <row r="37282" spans="1:14" x14ac:dyDescent="0.35">
      <c r="A37282" t="s">
        <v>37456</v>
      </c>
      <c r="B37282" t="s">
        <v>16630</v>
      </c>
      <c r="C37282">
        <f>1/COUNTIF(B:B,pizza_sales[[#This Row],[order_id]])</f>
        <v>8.3333333333333329E-2</v>
      </c>
      <c r="D37282" t="s">
        <v>14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4</v>
      </c>
      <c r="L37282" t="s">
        <v>25</v>
      </c>
      <c r="M37282" t="s">
        <v>131</v>
      </c>
      <c r="N37282" t="s">
        <v>132</v>
      </c>
    </row>
    <row r="37283" spans="1:14" x14ac:dyDescent="0.35">
      <c r="A37283" t="s">
        <v>37457</v>
      </c>
      <c r="B37283" t="s">
        <v>16630</v>
      </c>
      <c r="C37283">
        <f>1/COUNTIF(B:B,pizza_sales[[#This Row],[order_id]])</f>
        <v>8.3333333333333329E-2</v>
      </c>
      <c r="D37283" t="s">
        <v>26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4</v>
      </c>
      <c r="L37283" t="s">
        <v>15</v>
      </c>
      <c r="M37283" t="s">
        <v>16</v>
      </c>
      <c r="N37283" t="s">
        <v>17</v>
      </c>
    </row>
    <row r="37284" spans="1:14" x14ac:dyDescent="0.35">
      <c r="A37284" t="s">
        <v>37458</v>
      </c>
      <c r="B37284" t="s">
        <v>16630</v>
      </c>
      <c r="C37284">
        <f>1/COUNTIF(B:B,pizza_sales[[#This Row],[order_id]])</f>
        <v>8.3333333333333329E-2</v>
      </c>
      <c r="D37284" t="s">
        <v>32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4</v>
      </c>
      <c r="L37284" t="s">
        <v>25</v>
      </c>
      <c r="M37284" t="s">
        <v>149</v>
      </c>
      <c r="N37284" t="s">
        <v>150</v>
      </c>
    </row>
    <row r="37285" spans="1:14" x14ac:dyDescent="0.35">
      <c r="A37285" t="s">
        <v>37459</v>
      </c>
      <c r="B37285" t="s">
        <v>16630</v>
      </c>
      <c r="C37285">
        <f>1/COUNTIF(B:B,pizza_sales[[#This Row],[order_id]])</f>
        <v>8.3333333333333329E-2</v>
      </c>
      <c r="D37285" t="s">
        <v>134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52</v>
      </c>
      <c r="L37285" t="s">
        <v>15</v>
      </c>
      <c r="M37285" t="s">
        <v>135</v>
      </c>
      <c r="N37285" t="s">
        <v>136</v>
      </c>
    </row>
    <row r="37286" spans="1:14" x14ac:dyDescent="0.35">
      <c r="A37286" t="s">
        <v>37460</v>
      </c>
      <c r="B37286" t="s">
        <v>16630</v>
      </c>
      <c r="C37286">
        <f>1/COUNTIF(B:B,pizza_sales[[#This Row],[order_id]])</f>
        <v>8.3333333333333329E-2</v>
      </c>
      <c r="D37286" t="s">
        <v>80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4</v>
      </c>
      <c r="L37286" t="s">
        <v>30</v>
      </c>
      <c r="M37286" t="s">
        <v>81</v>
      </c>
      <c r="N37286" t="s">
        <v>82</v>
      </c>
    </row>
    <row r="37287" spans="1:14" x14ac:dyDescent="0.35">
      <c r="A37287" t="s">
        <v>37461</v>
      </c>
      <c r="B37287" t="s">
        <v>16630</v>
      </c>
      <c r="C37287">
        <f>1/COUNTIF(B:B,pizza_sales[[#This Row],[order_id]])</f>
        <v>8.3333333333333329E-2</v>
      </c>
      <c r="D37287" t="s">
        <v>244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52</v>
      </c>
      <c r="L37287" t="s">
        <v>25</v>
      </c>
      <c r="M37287" t="s">
        <v>85</v>
      </c>
      <c r="N37287" t="s">
        <v>86</v>
      </c>
    </row>
    <row r="37288" spans="1:14" x14ac:dyDescent="0.35">
      <c r="A37288" t="s">
        <v>37462</v>
      </c>
      <c r="B37288" t="s">
        <v>16630</v>
      </c>
      <c r="C37288">
        <f>1/COUNTIF(B:B,pizza_sales[[#This Row],[order_id]])</f>
        <v>8.3333333333333329E-2</v>
      </c>
      <c r="D37288" t="s">
        <v>38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4</v>
      </c>
      <c r="L37288" t="s">
        <v>39</v>
      </c>
      <c r="M37288" t="s">
        <v>40</v>
      </c>
      <c r="N37288" t="s">
        <v>41</v>
      </c>
    </row>
    <row r="37289" spans="1:14" x14ac:dyDescent="0.35">
      <c r="A37289" t="s">
        <v>37463</v>
      </c>
      <c r="B37289" t="s">
        <v>16630</v>
      </c>
      <c r="C37289">
        <f>1/COUNTIF(B:B,pizza_sales[[#This Row],[order_id]])</f>
        <v>8.3333333333333329E-2</v>
      </c>
      <c r="D37289" t="s">
        <v>762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4</v>
      </c>
      <c r="L37289" t="s">
        <v>15</v>
      </c>
      <c r="M37289" t="s">
        <v>57</v>
      </c>
      <c r="N37289" t="s">
        <v>58</v>
      </c>
    </row>
    <row r="37290" spans="1:14" x14ac:dyDescent="0.35">
      <c r="A37290" t="s">
        <v>37464</v>
      </c>
      <c r="B37290" t="s">
        <v>16631</v>
      </c>
      <c r="C37290">
        <f>1/COUNTIF(B:B,pizza_sales[[#This Row],[order_id]])</f>
        <v>0.25</v>
      </c>
      <c r="D37290" t="s">
        <v>181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4</v>
      </c>
      <c r="L37290" t="s">
        <v>39</v>
      </c>
      <c r="M37290" t="s">
        <v>53</v>
      </c>
      <c r="N37290" t="s">
        <v>54</v>
      </c>
    </row>
    <row r="37291" spans="1:14" x14ac:dyDescent="0.35">
      <c r="A37291" t="s">
        <v>37465</v>
      </c>
      <c r="B37291" t="s">
        <v>16631</v>
      </c>
      <c r="C37291">
        <f>1/COUNTIF(B:B,pizza_sales[[#This Row],[order_id]])</f>
        <v>0.25</v>
      </c>
      <c r="D37291" t="s">
        <v>19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4</v>
      </c>
      <c r="L37291" t="s">
        <v>15</v>
      </c>
      <c r="M37291" t="s">
        <v>20</v>
      </c>
      <c r="N37291" t="s">
        <v>21</v>
      </c>
    </row>
    <row r="37292" spans="1:14" x14ac:dyDescent="0.35">
      <c r="A37292" t="s">
        <v>37466</v>
      </c>
      <c r="B37292" t="s">
        <v>16631</v>
      </c>
      <c r="C37292">
        <f>1/COUNTIF(B:B,pizza_sales[[#This Row],[order_id]])</f>
        <v>0.25</v>
      </c>
      <c r="D37292" t="s">
        <v>403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4</v>
      </c>
      <c r="L37292" t="s">
        <v>25</v>
      </c>
      <c r="M37292" t="s">
        <v>149</v>
      </c>
      <c r="N37292" t="s">
        <v>150</v>
      </c>
    </row>
    <row r="37293" spans="1:14" x14ac:dyDescent="0.35">
      <c r="A37293" t="s">
        <v>37467</v>
      </c>
      <c r="B37293" t="s">
        <v>16631</v>
      </c>
      <c r="C37293">
        <f>1/COUNTIF(B:B,pizza_sales[[#This Row],[order_id]])</f>
        <v>0.25</v>
      </c>
      <c r="D37293" t="s">
        <v>21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4</v>
      </c>
      <c r="L37293" t="s">
        <v>15</v>
      </c>
      <c r="M37293" t="s">
        <v>217</v>
      </c>
      <c r="N37293" t="s">
        <v>218</v>
      </c>
    </row>
    <row r="37294" spans="1:14" x14ac:dyDescent="0.35">
      <c r="A37294" t="s">
        <v>37468</v>
      </c>
      <c r="B37294" t="s">
        <v>16632</v>
      </c>
      <c r="C37294">
        <f>1/COUNTIF(B:B,pizza_sales[[#This Row],[order_id]])</f>
        <v>1</v>
      </c>
      <c r="D37294" t="s">
        <v>184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4</v>
      </c>
      <c r="L37294" t="s">
        <v>15</v>
      </c>
      <c r="M37294" t="s">
        <v>107</v>
      </c>
      <c r="N37294" t="s">
        <v>108</v>
      </c>
    </row>
    <row r="37295" spans="1:14" x14ac:dyDescent="0.35">
      <c r="A37295" t="s">
        <v>37469</v>
      </c>
      <c r="B37295" t="s">
        <v>16633</v>
      </c>
      <c r="C37295">
        <f>1/COUNTIF(B:B,pizza_sales[[#This Row],[order_id]])</f>
        <v>1</v>
      </c>
      <c r="D37295" t="s">
        <v>248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4</v>
      </c>
      <c r="L37295" t="s">
        <v>39</v>
      </c>
      <c r="M37295" t="s">
        <v>40</v>
      </c>
      <c r="N37295" t="s">
        <v>41</v>
      </c>
    </row>
    <row r="37296" spans="1:14" x14ac:dyDescent="0.35">
      <c r="A37296" t="s">
        <v>37470</v>
      </c>
      <c r="B37296" t="s">
        <v>16634</v>
      </c>
      <c r="C37296">
        <f>1/COUNTIF(B:B,pizza_sales[[#This Row],[order_id]])</f>
        <v>1</v>
      </c>
      <c r="D37296" t="s">
        <v>22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52</v>
      </c>
      <c r="L37296" t="s">
        <v>15</v>
      </c>
      <c r="M37296" t="s">
        <v>16</v>
      </c>
      <c r="N37296" t="s">
        <v>17</v>
      </c>
    </row>
    <row r="37297" spans="1:14" x14ac:dyDescent="0.35">
      <c r="A37297" t="s">
        <v>37471</v>
      </c>
      <c r="B37297" t="s">
        <v>16635</v>
      </c>
      <c r="C37297">
        <f>1/COUNTIF(B:B,pizza_sales[[#This Row],[order_id]])</f>
        <v>0.5</v>
      </c>
      <c r="D37297" t="s">
        <v>7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4</v>
      </c>
      <c r="L37297" t="s">
        <v>15</v>
      </c>
      <c r="M37297" t="s">
        <v>72</v>
      </c>
      <c r="N37297" t="s">
        <v>73</v>
      </c>
    </row>
    <row r="37298" spans="1:14" x14ac:dyDescent="0.35">
      <c r="A37298" t="s">
        <v>37472</v>
      </c>
      <c r="B37298" t="s">
        <v>16635</v>
      </c>
      <c r="C37298">
        <f>1/COUNTIF(B:B,pizza_sales[[#This Row],[order_id]])</f>
        <v>0.5</v>
      </c>
      <c r="D37298" t="s">
        <v>9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4</v>
      </c>
      <c r="L37298" t="s">
        <v>25</v>
      </c>
      <c r="M37298" t="s">
        <v>35</v>
      </c>
      <c r="N37298" t="s">
        <v>36</v>
      </c>
    </row>
    <row r="37299" spans="1:14" x14ac:dyDescent="0.35">
      <c r="A37299" t="s">
        <v>37473</v>
      </c>
      <c r="B37299" t="s">
        <v>16636</v>
      </c>
      <c r="C37299">
        <f>1/COUNTIF(B:B,pizza_sales[[#This Row],[order_id]])</f>
        <v>0.25</v>
      </c>
      <c r="D37299" t="s">
        <v>9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4</v>
      </c>
      <c r="L37299" t="s">
        <v>39</v>
      </c>
      <c r="M37299" t="s">
        <v>53</v>
      </c>
      <c r="N37299" t="s">
        <v>54</v>
      </c>
    </row>
    <row r="37300" spans="1:14" x14ac:dyDescent="0.35">
      <c r="A37300" t="s">
        <v>37474</v>
      </c>
      <c r="B37300" t="s">
        <v>16636</v>
      </c>
      <c r="C37300">
        <f>1/COUNTIF(B:B,pizza_sales[[#This Row],[order_id]])</f>
        <v>0.25</v>
      </c>
      <c r="D37300" t="s">
        <v>65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52</v>
      </c>
      <c r="L37300" t="s">
        <v>15</v>
      </c>
      <c r="M37300" t="s">
        <v>20</v>
      </c>
      <c r="N37300" t="s">
        <v>21</v>
      </c>
    </row>
    <row r="37301" spans="1:14" x14ac:dyDescent="0.35">
      <c r="A37301" t="s">
        <v>37475</v>
      </c>
      <c r="B37301" t="s">
        <v>16636</v>
      </c>
      <c r="C37301">
        <f>1/COUNTIF(B:B,pizza_sales[[#This Row],[order_id]])</f>
        <v>0.25</v>
      </c>
      <c r="D37301" t="s">
        <v>32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4</v>
      </c>
      <c r="L37301" t="s">
        <v>25</v>
      </c>
      <c r="M37301" t="s">
        <v>149</v>
      </c>
      <c r="N37301" t="s">
        <v>150</v>
      </c>
    </row>
    <row r="37302" spans="1:14" x14ac:dyDescent="0.35">
      <c r="A37302" t="s">
        <v>37476</v>
      </c>
      <c r="B37302" t="s">
        <v>16636</v>
      </c>
      <c r="C37302">
        <f>1/COUNTIF(B:B,pizza_sales[[#This Row],[order_id]])</f>
        <v>0.25</v>
      </c>
      <c r="D37302" t="s">
        <v>134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52</v>
      </c>
      <c r="L37302" t="s">
        <v>15</v>
      </c>
      <c r="M37302" t="s">
        <v>135</v>
      </c>
      <c r="N37302" t="s">
        <v>136</v>
      </c>
    </row>
    <row r="37303" spans="1:14" x14ac:dyDescent="0.35">
      <c r="A37303" t="s">
        <v>37477</v>
      </c>
      <c r="B37303" t="s">
        <v>16637</v>
      </c>
      <c r="C37303">
        <f>1/COUNTIF(B:B,pizza_sales[[#This Row],[order_id]])</f>
        <v>1</v>
      </c>
      <c r="D37303" t="s">
        <v>543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4</v>
      </c>
      <c r="L37303" t="s">
        <v>25</v>
      </c>
      <c r="M37303" t="s">
        <v>85</v>
      </c>
      <c r="N37303" t="s">
        <v>86</v>
      </c>
    </row>
    <row r="37304" spans="1:14" x14ac:dyDescent="0.35">
      <c r="A37304" t="s">
        <v>37478</v>
      </c>
      <c r="B37304" t="s">
        <v>16638</v>
      </c>
      <c r="C37304">
        <f>1/COUNTIF(B:B,pizza_sales[[#This Row],[order_id]])</f>
        <v>1</v>
      </c>
      <c r="D37304" t="s">
        <v>6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52</v>
      </c>
      <c r="L37304" t="s">
        <v>25</v>
      </c>
      <c r="M37304" t="s">
        <v>68</v>
      </c>
      <c r="N37304" t="s">
        <v>69</v>
      </c>
    </row>
    <row r="37305" spans="1:14" x14ac:dyDescent="0.35">
      <c r="A37305" t="s">
        <v>37479</v>
      </c>
      <c r="B37305" t="s">
        <v>16639</v>
      </c>
      <c r="C37305">
        <f>1/COUNTIF(B:B,pizza_sales[[#This Row],[order_id]])</f>
        <v>0.33333333333333331</v>
      </c>
      <c r="D37305" t="s">
        <v>13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4</v>
      </c>
      <c r="L37305" t="s">
        <v>25</v>
      </c>
      <c r="M37305" t="s">
        <v>131</v>
      </c>
      <c r="N37305" t="s">
        <v>132</v>
      </c>
    </row>
    <row r="37306" spans="1:14" x14ac:dyDescent="0.35">
      <c r="A37306" t="s">
        <v>37480</v>
      </c>
      <c r="B37306" t="s">
        <v>16639</v>
      </c>
      <c r="C37306">
        <f>1/COUNTIF(B:B,pizza_sales[[#This Row],[order_id]])</f>
        <v>0.33333333333333331</v>
      </c>
      <c r="D37306" t="s">
        <v>125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4</v>
      </c>
      <c r="L37306" t="s">
        <v>30</v>
      </c>
      <c r="M37306" t="s">
        <v>126</v>
      </c>
      <c r="N37306" t="s">
        <v>127</v>
      </c>
    </row>
    <row r="37307" spans="1:14" x14ac:dyDescent="0.35">
      <c r="A37307" t="s">
        <v>37481</v>
      </c>
      <c r="B37307" t="s">
        <v>16639</v>
      </c>
      <c r="C37307">
        <f>1/COUNTIF(B:B,pizza_sales[[#This Row],[order_id]])</f>
        <v>0.33333333333333331</v>
      </c>
      <c r="D37307" t="s">
        <v>794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52</v>
      </c>
      <c r="L37307" t="s">
        <v>30</v>
      </c>
      <c r="M37307" t="s">
        <v>126</v>
      </c>
      <c r="N37307" t="s">
        <v>127</v>
      </c>
    </row>
    <row r="37308" spans="1:14" x14ac:dyDescent="0.35">
      <c r="A37308" t="s">
        <v>37482</v>
      </c>
      <c r="B37308" t="s">
        <v>16640</v>
      </c>
      <c r="C37308">
        <f>1/COUNTIF(B:B,pizza_sales[[#This Row],[order_id]])</f>
        <v>0.33333333333333331</v>
      </c>
      <c r="D37308" t="s">
        <v>22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52</v>
      </c>
      <c r="L37308" t="s">
        <v>15</v>
      </c>
      <c r="M37308" t="s">
        <v>16</v>
      </c>
      <c r="N37308" t="s">
        <v>17</v>
      </c>
    </row>
    <row r="37309" spans="1:14" x14ac:dyDescent="0.35">
      <c r="A37309" t="s">
        <v>37483</v>
      </c>
      <c r="B37309" t="s">
        <v>16640</v>
      </c>
      <c r="C37309">
        <f>1/COUNTIF(B:B,pizza_sales[[#This Row],[order_id]])</f>
        <v>0.33333333333333331</v>
      </c>
      <c r="D37309" t="s">
        <v>794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52</v>
      </c>
      <c r="L37309" t="s">
        <v>30</v>
      </c>
      <c r="M37309" t="s">
        <v>126</v>
      </c>
      <c r="N37309" t="s">
        <v>127</v>
      </c>
    </row>
    <row r="37310" spans="1:14" x14ac:dyDescent="0.35">
      <c r="A37310" t="s">
        <v>37484</v>
      </c>
      <c r="B37310" t="s">
        <v>16640</v>
      </c>
      <c r="C37310">
        <f>1/COUNTIF(B:B,pizza_sales[[#This Row],[order_id]])</f>
        <v>0.33333333333333331</v>
      </c>
      <c r="D37310" t="s">
        <v>84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4</v>
      </c>
      <c r="L37310" t="s">
        <v>25</v>
      </c>
      <c r="M37310" t="s">
        <v>85</v>
      </c>
      <c r="N37310" t="s">
        <v>86</v>
      </c>
    </row>
    <row r="37311" spans="1:14" x14ac:dyDescent="0.35">
      <c r="A37311" t="s">
        <v>37485</v>
      </c>
      <c r="B37311" t="s">
        <v>16641</v>
      </c>
      <c r="C37311">
        <f>1/COUNTIF(B:B,pizza_sales[[#This Row],[order_id]])</f>
        <v>0.33333333333333331</v>
      </c>
      <c r="D37311" t="s">
        <v>94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4</v>
      </c>
      <c r="L37311" t="s">
        <v>39</v>
      </c>
      <c r="M37311" t="s">
        <v>95</v>
      </c>
      <c r="N37311" t="s">
        <v>96</v>
      </c>
    </row>
    <row r="37312" spans="1:14" x14ac:dyDescent="0.35">
      <c r="A37312" t="s">
        <v>37486</v>
      </c>
      <c r="B37312" t="s">
        <v>16641</v>
      </c>
      <c r="C37312">
        <f>1/COUNTIF(B:B,pizza_sales[[#This Row],[order_id]])</f>
        <v>0.33333333333333331</v>
      </c>
      <c r="D37312" t="s">
        <v>28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4</v>
      </c>
      <c r="L37312" t="s">
        <v>39</v>
      </c>
      <c r="M37312" t="s">
        <v>95</v>
      </c>
      <c r="N37312" t="s">
        <v>96</v>
      </c>
    </row>
    <row r="37313" spans="1:14" x14ac:dyDescent="0.35">
      <c r="A37313" t="s">
        <v>37487</v>
      </c>
      <c r="B37313" t="s">
        <v>16641</v>
      </c>
      <c r="C37313">
        <f>1/COUNTIF(B:B,pizza_sales[[#This Row],[order_id]])</f>
        <v>0.33333333333333331</v>
      </c>
      <c r="D37313" t="s">
        <v>38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4</v>
      </c>
      <c r="L37313" t="s">
        <v>39</v>
      </c>
      <c r="M37313" t="s">
        <v>40</v>
      </c>
      <c r="N37313" t="s">
        <v>41</v>
      </c>
    </row>
    <row r="37314" spans="1:14" x14ac:dyDescent="0.35">
      <c r="A37314" t="s">
        <v>37488</v>
      </c>
      <c r="B37314" t="s">
        <v>16642</v>
      </c>
      <c r="C37314">
        <f>1/COUNTIF(B:B,pizza_sales[[#This Row],[order_id]])</f>
        <v>0.5</v>
      </c>
      <c r="D37314" t="s">
        <v>113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4</v>
      </c>
      <c r="L37314" t="s">
        <v>39</v>
      </c>
      <c r="M37314" t="s">
        <v>114</v>
      </c>
      <c r="N37314" t="s">
        <v>115</v>
      </c>
    </row>
    <row r="37315" spans="1:14" x14ac:dyDescent="0.35">
      <c r="A37315" t="s">
        <v>37489</v>
      </c>
      <c r="B37315" t="s">
        <v>16642</v>
      </c>
      <c r="C37315">
        <f>1/COUNTIF(B:B,pizza_sales[[#This Row],[order_id]])</f>
        <v>0.5</v>
      </c>
      <c r="D37315" t="s">
        <v>9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4</v>
      </c>
      <c r="L37315" t="s">
        <v>25</v>
      </c>
      <c r="M37315" t="s">
        <v>35</v>
      </c>
      <c r="N37315" t="s">
        <v>36</v>
      </c>
    </row>
    <row r="37316" spans="1:14" x14ac:dyDescent="0.35">
      <c r="A37316" t="s">
        <v>37490</v>
      </c>
      <c r="B37316" t="s">
        <v>16643</v>
      </c>
      <c r="C37316">
        <f>1/COUNTIF(B:B,pizza_sales[[#This Row],[order_id]])</f>
        <v>0.25</v>
      </c>
      <c r="D37316" t="s">
        <v>12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52</v>
      </c>
      <c r="L37316" t="s">
        <v>15</v>
      </c>
      <c r="M37316" t="s">
        <v>121</v>
      </c>
      <c r="N37316" t="s">
        <v>122</v>
      </c>
    </row>
    <row r="37317" spans="1:14" x14ac:dyDescent="0.35">
      <c r="A37317" t="s">
        <v>37491</v>
      </c>
      <c r="B37317" t="s">
        <v>16643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4</v>
      </c>
      <c r="L37317" t="s">
        <v>30</v>
      </c>
      <c r="M37317" t="s">
        <v>31</v>
      </c>
      <c r="N37317" t="s">
        <v>32</v>
      </c>
    </row>
    <row r="37318" spans="1:14" x14ac:dyDescent="0.35">
      <c r="A37318" t="s">
        <v>37492</v>
      </c>
      <c r="B37318" t="s">
        <v>16643</v>
      </c>
      <c r="C37318">
        <f>1/COUNTIF(B:B,pizza_sales[[#This Row],[order_id]])</f>
        <v>0.25</v>
      </c>
      <c r="D37318" t="s">
        <v>403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4</v>
      </c>
      <c r="L37318" t="s">
        <v>25</v>
      </c>
      <c r="M37318" t="s">
        <v>149</v>
      </c>
      <c r="N37318" t="s">
        <v>150</v>
      </c>
    </row>
    <row r="37319" spans="1:14" x14ac:dyDescent="0.35">
      <c r="A37319" t="s">
        <v>37493</v>
      </c>
      <c r="B37319" t="s">
        <v>16643</v>
      </c>
      <c r="C37319">
        <f>1/COUNTIF(B:B,pizza_sales[[#This Row],[order_id]])</f>
        <v>0.25</v>
      </c>
      <c r="D37319" t="s">
        <v>297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4</v>
      </c>
      <c r="L37319" t="s">
        <v>15</v>
      </c>
      <c r="M37319" t="s">
        <v>217</v>
      </c>
      <c r="N37319" t="s">
        <v>218</v>
      </c>
    </row>
    <row r="37320" spans="1:14" x14ac:dyDescent="0.35">
      <c r="A37320" t="s">
        <v>37494</v>
      </c>
      <c r="B37320" t="s">
        <v>16644</v>
      </c>
      <c r="C37320">
        <f>1/COUNTIF(B:B,pizza_sales[[#This Row],[order_id]])</f>
        <v>0.33333333333333331</v>
      </c>
      <c r="D37320" t="s">
        <v>28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4</v>
      </c>
      <c r="L37320" t="s">
        <v>39</v>
      </c>
      <c r="M37320" t="s">
        <v>95</v>
      </c>
      <c r="N37320" t="s">
        <v>96</v>
      </c>
    </row>
    <row r="37321" spans="1:14" x14ac:dyDescent="0.35">
      <c r="A37321" t="s">
        <v>37495</v>
      </c>
      <c r="B37321" t="s">
        <v>16644</v>
      </c>
      <c r="C37321">
        <f>1/COUNTIF(B:B,pizza_sales[[#This Row],[order_id]])</f>
        <v>0.33333333333333331</v>
      </c>
      <c r="D37321" t="s">
        <v>396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4</v>
      </c>
      <c r="L37321" t="s">
        <v>30</v>
      </c>
      <c r="M37321" t="s">
        <v>81</v>
      </c>
      <c r="N37321" t="s">
        <v>82</v>
      </c>
    </row>
    <row r="37322" spans="1:14" x14ac:dyDescent="0.35">
      <c r="A37322" t="s">
        <v>37496</v>
      </c>
      <c r="B37322" t="s">
        <v>16644</v>
      </c>
      <c r="C37322">
        <f>1/COUNTIF(B:B,pizza_sales[[#This Row],[order_id]])</f>
        <v>0.33333333333333331</v>
      </c>
      <c r="D37322" t="s">
        <v>84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4</v>
      </c>
      <c r="L37322" t="s">
        <v>25</v>
      </c>
      <c r="M37322" t="s">
        <v>85</v>
      </c>
      <c r="N37322" t="s">
        <v>86</v>
      </c>
    </row>
    <row r="37323" spans="1:14" x14ac:dyDescent="0.35">
      <c r="A37323" t="s">
        <v>37497</v>
      </c>
      <c r="B37323" t="s">
        <v>16645</v>
      </c>
      <c r="C37323">
        <f>1/COUNTIF(B:B,pizza_sales[[#This Row],[order_id]])</f>
        <v>0.5</v>
      </c>
      <c r="D37323" t="s">
        <v>184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4</v>
      </c>
      <c r="L37323" t="s">
        <v>15</v>
      </c>
      <c r="M37323" t="s">
        <v>107</v>
      </c>
      <c r="N37323" t="s">
        <v>108</v>
      </c>
    </row>
    <row r="37324" spans="1:14" x14ac:dyDescent="0.35">
      <c r="A37324" t="s">
        <v>37498</v>
      </c>
      <c r="B37324" t="s">
        <v>16645</v>
      </c>
      <c r="C37324">
        <f>1/COUNTIF(B:B,pizza_sales[[#This Row],[order_id]])</f>
        <v>0.5</v>
      </c>
      <c r="D37324" t="s">
        <v>248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4</v>
      </c>
      <c r="L37324" t="s">
        <v>39</v>
      </c>
      <c r="M37324" t="s">
        <v>40</v>
      </c>
      <c r="N37324" t="s">
        <v>41</v>
      </c>
    </row>
    <row r="37325" spans="1:14" x14ac:dyDescent="0.35">
      <c r="A37325" t="s">
        <v>37499</v>
      </c>
      <c r="B37325" t="s">
        <v>16646</v>
      </c>
      <c r="C37325">
        <f>1/COUNTIF(B:B,pizza_sales[[#This Row],[order_id]])</f>
        <v>1</v>
      </c>
      <c r="D37325" t="s">
        <v>168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4</v>
      </c>
      <c r="L37325" t="s">
        <v>30</v>
      </c>
      <c r="M37325" t="s">
        <v>169</v>
      </c>
      <c r="N37325" t="s">
        <v>170</v>
      </c>
    </row>
    <row r="37326" spans="1:14" x14ac:dyDescent="0.35">
      <c r="A37326" t="s">
        <v>37500</v>
      </c>
      <c r="B37326" t="s">
        <v>16647</v>
      </c>
      <c r="C37326">
        <f>1/COUNTIF(B:B,pizza_sales[[#This Row],[order_id]])</f>
        <v>0.33333333333333331</v>
      </c>
      <c r="D37326" t="s">
        <v>113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4</v>
      </c>
      <c r="L37326" t="s">
        <v>39</v>
      </c>
      <c r="M37326" t="s">
        <v>114</v>
      </c>
      <c r="N37326" t="s">
        <v>115</v>
      </c>
    </row>
    <row r="37327" spans="1:14" x14ac:dyDescent="0.35">
      <c r="A37327" t="s">
        <v>37501</v>
      </c>
      <c r="B37327" t="s">
        <v>16647</v>
      </c>
      <c r="C37327">
        <f>1/COUNTIF(B:B,pizza_sales[[#This Row],[order_id]])</f>
        <v>0.33333333333333331</v>
      </c>
      <c r="D37327" t="s">
        <v>4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4</v>
      </c>
      <c r="L37327" t="s">
        <v>30</v>
      </c>
      <c r="M37327" t="s">
        <v>31</v>
      </c>
      <c r="N37327" t="s">
        <v>32</v>
      </c>
    </row>
    <row r="37328" spans="1:14" x14ac:dyDescent="0.35">
      <c r="A37328" t="s">
        <v>37502</v>
      </c>
      <c r="B37328" t="s">
        <v>16647</v>
      </c>
      <c r="C37328">
        <f>1/COUNTIF(B:B,pizza_sales[[#This Row],[order_id]])</f>
        <v>0.33333333333333331</v>
      </c>
      <c r="D37328" t="s">
        <v>794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52</v>
      </c>
      <c r="L37328" t="s">
        <v>30</v>
      </c>
      <c r="M37328" t="s">
        <v>126</v>
      </c>
      <c r="N37328" t="s">
        <v>127</v>
      </c>
    </row>
    <row r="37329" spans="1:14" x14ac:dyDescent="0.35">
      <c r="A37329" t="s">
        <v>37503</v>
      </c>
      <c r="B37329" t="s">
        <v>16648</v>
      </c>
      <c r="C37329">
        <f>1/COUNTIF(B:B,pizza_sales[[#This Row],[order_id]])</f>
        <v>1</v>
      </c>
      <c r="D37329" t="s">
        <v>56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52</v>
      </c>
      <c r="L37329" t="s">
        <v>15</v>
      </c>
      <c r="M37329" t="s">
        <v>57</v>
      </c>
      <c r="N37329" t="s">
        <v>58</v>
      </c>
    </row>
    <row r="37330" spans="1:14" x14ac:dyDescent="0.35">
      <c r="A37330" t="s">
        <v>37504</v>
      </c>
      <c r="B37330" t="s">
        <v>16649</v>
      </c>
      <c r="C37330">
        <f>1/COUNTIF(B:B,pizza_sales[[#This Row],[order_id]])</f>
        <v>1</v>
      </c>
      <c r="D37330" t="s">
        <v>21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4</v>
      </c>
      <c r="L37330" t="s">
        <v>15</v>
      </c>
      <c r="M37330" t="s">
        <v>217</v>
      </c>
      <c r="N37330" t="s">
        <v>218</v>
      </c>
    </row>
    <row r="37331" spans="1:14" x14ac:dyDescent="0.35">
      <c r="A37331" t="s">
        <v>37505</v>
      </c>
      <c r="B37331" t="s">
        <v>16650</v>
      </c>
      <c r="C37331">
        <f>1/COUNTIF(B:B,pizza_sales[[#This Row],[order_id]])</f>
        <v>0.33333333333333331</v>
      </c>
      <c r="D37331" t="s">
        <v>181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4</v>
      </c>
      <c r="L37331" t="s">
        <v>39</v>
      </c>
      <c r="M37331" t="s">
        <v>53</v>
      </c>
      <c r="N37331" t="s">
        <v>54</v>
      </c>
    </row>
    <row r="37332" spans="1:14" x14ac:dyDescent="0.35">
      <c r="A37332" t="s">
        <v>37506</v>
      </c>
      <c r="B37332" t="s">
        <v>16650</v>
      </c>
      <c r="C37332">
        <f>1/COUNTIF(B:B,pizza_sales[[#This Row],[order_id]])</f>
        <v>0.33333333333333331</v>
      </c>
      <c r="D37332" t="s">
        <v>113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4</v>
      </c>
      <c r="L37332" t="s">
        <v>39</v>
      </c>
      <c r="M37332" t="s">
        <v>114</v>
      </c>
      <c r="N37332" t="s">
        <v>115</v>
      </c>
    </row>
    <row r="37333" spans="1:14" x14ac:dyDescent="0.35">
      <c r="A37333" t="s">
        <v>37507</v>
      </c>
      <c r="B37333" t="s">
        <v>16650</v>
      </c>
      <c r="C37333">
        <f>1/COUNTIF(B:B,pizza_sales[[#This Row],[order_id]])</f>
        <v>0.33333333333333331</v>
      </c>
      <c r="D37333" t="s">
        <v>125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4</v>
      </c>
      <c r="L37333" t="s">
        <v>30</v>
      </c>
      <c r="M37333" t="s">
        <v>126</v>
      </c>
      <c r="N37333" t="s">
        <v>127</v>
      </c>
    </row>
    <row r="37334" spans="1:14" x14ac:dyDescent="0.35">
      <c r="A37334" t="s">
        <v>37508</v>
      </c>
      <c r="B37334" t="s">
        <v>16651</v>
      </c>
      <c r="C37334">
        <f>1/COUNTIF(B:B,pizza_sales[[#This Row],[order_id]])</f>
        <v>0.5</v>
      </c>
      <c r="D37334" t="s">
        <v>12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52</v>
      </c>
      <c r="L37334" t="s">
        <v>15</v>
      </c>
      <c r="M37334" t="s">
        <v>121</v>
      </c>
      <c r="N37334" t="s">
        <v>122</v>
      </c>
    </row>
    <row r="37335" spans="1:14" x14ac:dyDescent="0.35">
      <c r="A37335" t="s">
        <v>37509</v>
      </c>
      <c r="B37335" t="s">
        <v>16651</v>
      </c>
      <c r="C37335">
        <f>1/COUNTIF(B:B,pizza_sales[[#This Row],[order_id]])</f>
        <v>0.5</v>
      </c>
      <c r="D37335" t="s">
        <v>593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52</v>
      </c>
      <c r="L37335" t="s">
        <v>30</v>
      </c>
      <c r="M37335" t="s">
        <v>594</v>
      </c>
      <c r="N37335" t="s">
        <v>595</v>
      </c>
    </row>
    <row r="37336" spans="1:14" x14ac:dyDescent="0.35">
      <c r="A37336" t="s">
        <v>37510</v>
      </c>
      <c r="B37336" t="s">
        <v>16652</v>
      </c>
      <c r="C37336">
        <f>1/COUNTIF(B:B,pizza_sales[[#This Row],[order_id]])</f>
        <v>1</v>
      </c>
      <c r="D37336" t="s">
        <v>52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4</v>
      </c>
      <c r="L37336" t="s">
        <v>25</v>
      </c>
      <c r="M37336" t="s">
        <v>162</v>
      </c>
      <c r="N37336" t="s">
        <v>163</v>
      </c>
    </row>
    <row r="37337" spans="1:14" x14ac:dyDescent="0.35">
      <c r="A37337" t="s">
        <v>37511</v>
      </c>
      <c r="B37337" t="s">
        <v>16653</v>
      </c>
      <c r="C37337">
        <f>1/COUNTIF(B:B,pizza_sales[[#This Row],[order_id]])</f>
        <v>1</v>
      </c>
      <c r="D37337" t="s">
        <v>22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52</v>
      </c>
      <c r="L37337" t="s">
        <v>15</v>
      </c>
      <c r="M37337" t="s">
        <v>16</v>
      </c>
      <c r="N37337" t="s">
        <v>17</v>
      </c>
    </row>
    <row r="37338" spans="1:14" x14ac:dyDescent="0.35">
      <c r="A37338" t="s">
        <v>37512</v>
      </c>
      <c r="B37338" t="s">
        <v>16654</v>
      </c>
      <c r="C37338">
        <f>1/COUNTIF(B:B,pizza_sales[[#This Row],[order_id]])</f>
        <v>0.5</v>
      </c>
      <c r="D37338" t="s">
        <v>251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4</v>
      </c>
      <c r="L37338" t="s">
        <v>15</v>
      </c>
      <c r="M37338" t="s">
        <v>20</v>
      </c>
      <c r="N37338" t="s">
        <v>21</v>
      </c>
    </row>
    <row r="37339" spans="1:14" x14ac:dyDescent="0.35">
      <c r="A37339" t="s">
        <v>37513</v>
      </c>
      <c r="B37339" t="s">
        <v>16654</v>
      </c>
      <c r="C37339">
        <f>1/COUNTIF(B:B,pizza_sales[[#This Row],[order_id]])</f>
        <v>0.5</v>
      </c>
      <c r="D37339" t="s">
        <v>4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4</v>
      </c>
      <c r="L37339" t="s">
        <v>30</v>
      </c>
      <c r="M37339" t="s">
        <v>46</v>
      </c>
      <c r="N37339" t="s">
        <v>47</v>
      </c>
    </row>
    <row r="37340" spans="1:14" x14ac:dyDescent="0.35">
      <c r="A37340" t="s">
        <v>37514</v>
      </c>
      <c r="B37340" t="s">
        <v>16655</v>
      </c>
      <c r="C37340">
        <f>1/COUNTIF(B:B,pizza_sales[[#This Row],[order_id]])</f>
        <v>0.33333333333333331</v>
      </c>
      <c r="D37340" t="s">
        <v>30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52</v>
      </c>
      <c r="L37340" t="s">
        <v>30</v>
      </c>
      <c r="M37340" t="s">
        <v>169</v>
      </c>
      <c r="N37340" t="s">
        <v>170</v>
      </c>
    </row>
    <row r="37341" spans="1:14" x14ac:dyDescent="0.35">
      <c r="A37341" t="s">
        <v>37515</v>
      </c>
      <c r="B37341" t="s">
        <v>16655</v>
      </c>
      <c r="C37341">
        <f>1/COUNTIF(B:B,pizza_sales[[#This Row],[order_id]])</f>
        <v>0.33333333333333331</v>
      </c>
      <c r="D37341" t="s">
        <v>52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4</v>
      </c>
      <c r="L37341" t="s">
        <v>25</v>
      </c>
      <c r="M37341" t="s">
        <v>162</v>
      </c>
      <c r="N37341" t="s">
        <v>163</v>
      </c>
    </row>
    <row r="37342" spans="1:14" x14ac:dyDescent="0.35">
      <c r="A37342" t="s">
        <v>37516</v>
      </c>
      <c r="B37342" t="s">
        <v>16655</v>
      </c>
      <c r="C37342">
        <f>1/COUNTIF(B:B,pizza_sales[[#This Row],[order_id]])</f>
        <v>0.33333333333333331</v>
      </c>
      <c r="D37342" t="s">
        <v>32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4</v>
      </c>
      <c r="L37342" t="s">
        <v>30</v>
      </c>
      <c r="M37342" t="s">
        <v>61</v>
      </c>
      <c r="N37342" t="s">
        <v>62</v>
      </c>
    </row>
    <row r="37343" spans="1:14" x14ac:dyDescent="0.35">
      <c r="A37343" t="s">
        <v>37517</v>
      </c>
      <c r="B37343" t="s">
        <v>16656</v>
      </c>
      <c r="C37343">
        <f>1/COUNTIF(B:B,pizza_sales[[#This Row],[order_id]])</f>
        <v>1</v>
      </c>
      <c r="D37343" t="s">
        <v>356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4</v>
      </c>
      <c r="L37343" t="s">
        <v>15</v>
      </c>
      <c r="M37343" t="s">
        <v>57</v>
      </c>
      <c r="N37343" t="s">
        <v>58</v>
      </c>
    </row>
    <row r="37344" spans="1:14" x14ac:dyDescent="0.35">
      <c r="A37344" t="s">
        <v>37518</v>
      </c>
      <c r="B37344" t="s">
        <v>16657</v>
      </c>
      <c r="C37344">
        <f>1/COUNTIF(B:B,pizza_sales[[#This Row],[order_id]])</f>
        <v>1</v>
      </c>
      <c r="D37344" t="s">
        <v>7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52</v>
      </c>
      <c r="L37344" t="s">
        <v>25</v>
      </c>
      <c r="M37344" t="s">
        <v>35</v>
      </c>
      <c r="N37344" t="s">
        <v>36</v>
      </c>
    </row>
    <row r="37345" spans="1:14" x14ac:dyDescent="0.35">
      <c r="A37345" t="s">
        <v>37519</v>
      </c>
      <c r="B37345" t="s">
        <v>16658</v>
      </c>
      <c r="C37345">
        <f>1/COUNTIF(B:B,pizza_sales[[#This Row],[order_id]])</f>
        <v>0.5</v>
      </c>
      <c r="D37345" t="s">
        <v>239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4</v>
      </c>
      <c r="L37345" t="s">
        <v>39</v>
      </c>
      <c r="M37345" t="s">
        <v>198</v>
      </c>
      <c r="N37345" t="s">
        <v>199</v>
      </c>
    </row>
    <row r="37346" spans="1:14" x14ac:dyDescent="0.35">
      <c r="A37346" t="s">
        <v>37520</v>
      </c>
      <c r="B37346" t="s">
        <v>16658</v>
      </c>
      <c r="C37346">
        <f>1/COUNTIF(B:B,pizza_sales[[#This Row],[order_id]])</f>
        <v>0.5</v>
      </c>
      <c r="D37346" t="s">
        <v>38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4</v>
      </c>
      <c r="L37346" t="s">
        <v>39</v>
      </c>
      <c r="M37346" t="s">
        <v>40</v>
      </c>
      <c r="N37346" t="s">
        <v>41</v>
      </c>
    </row>
    <row r="37347" spans="1:14" x14ac:dyDescent="0.35">
      <c r="A37347" t="s">
        <v>37521</v>
      </c>
      <c r="B37347" t="s">
        <v>16659</v>
      </c>
      <c r="C37347">
        <f>1/COUNTIF(B:B,pizza_sales[[#This Row],[order_id]])</f>
        <v>0.33333333333333331</v>
      </c>
      <c r="D37347" t="s">
        <v>181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4</v>
      </c>
      <c r="L37347" t="s">
        <v>39</v>
      </c>
      <c r="M37347" t="s">
        <v>53</v>
      </c>
      <c r="N37347" t="s">
        <v>54</v>
      </c>
    </row>
    <row r="37348" spans="1:14" x14ac:dyDescent="0.35">
      <c r="A37348" t="s">
        <v>37522</v>
      </c>
      <c r="B37348" t="s">
        <v>16659</v>
      </c>
      <c r="C37348">
        <f>1/COUNTIF(B:B,pizza_sales[[#This Row],[order_id]])</f>
        <v>0.33333333333333331</v>
      </c>
      <c r="D37348" t="s">
        <v>239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4</v>
      </c>
      <c r="L37348" t="s">
        <v>39</v>
      </c>
      <c r="M37348" t="s">
        <v>198</v>
      </c>
      <c r="N37348" t="s">
        <v>199</v>
      </c>
    </row>
    <row r="37349" spans="1:14" x14ac:dyDescent="0.35">
      <c r="A37349" t="s">
        <v>37523</v>
      </c>
      <c r="B37349" t="s">
        <v>16659</v>
      </c>
      <c r="C37349">
        <f>1/COUNTIF(B:B,pizza_sales[[#This Row],[order_id]])</f>
        <v>0.33333333333333331</v>
      </c>
      <c r="D37349" t="s">
        <v>184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4</v>
      </c>
      <c r="L37349" t="s">
        <v>15</v>
      </c>
      <c r="M37349" t="s">
        <v>107</v>
      </c>
      <c r="N37349" t="s">
        <v>108</v>
      </c>
    </row>
    <row r="37350" spans="1:14" x14ac:dyDescent="0.35">
      <c r="A37350" t="s">
        <v>37524</v>
      </c>
      <c r="B37350" t="s">
        <v>16660</v>
      </c>
      <c r="C37350">
        <f>1/COUNTIF(B:B,pizza_sales[[#This Row],[order_id]])</f>
        <v>1</v>
      </c>
      <c r="D37350" t="s">
        <v>9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4</v>
      </c>
      <c r="L37350" t="s">
        <v>39</v>
      </c>
      <c r="M37350" t="s">
        <v>53</v>
      </c>
      <c r="N37350" t="s">
        <v>54</v>
      </c>
    </row>
    <row r="37351" spans="1:14" x14ac:dyDescent="0.35">
      <c r="A37351" t="s">
        <v>37525</v>
      </c>
      <c r="B37351" t="s">
        <v>16661</v>
      </c>
      <c r="C37351">
        <f>1/COUNTIF(B:B,pizza_sales[[#This Row],[order_id]])</f>
        <v>1</v>
      </c>
      <c r="D37351" t="s">
        <v>148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52</v>
      </c>
      <c r="L37351" t="s">
        <v>25</v>
      </c>
      <c r="M37351" t="s">
        <v>149</v>
      </c>
      <c r="N37351" t="s">
        <v>150</v>
      </c>
    </row>
    <row r="37352" spans="1:14" x14ac:dyDescent="0.35">
      <c r="A37352" t="s">
        <v>37526</v>
      </c>
      <c r="B37352" t="s">
        <v>16662</v>
      </c>
      <c r="C37352">
        <f>1/COUNTIF(B:B,pizza_sales[[#This Row],[order_id]])</f>
        <v>0.5</v>
      </c>
      <c r="D37352" t="s">
        <v>12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52</v>
      </c>
      <c r="L37352" t="s">
        <v>15</v>
      </c>
      <c r="M37352" t="s">
        <v>121</v>
      </c>
      <c r="N37352" t="s">
        <v>122</v>
      </c>
    </row>
    <row r="37353" spans="1:14" x14ac:dyDescent="0.35">
      <c r="A37353" t="s">
        <v>37527</v>
      </c>
      <c r="B37353" t="s">
        <v>16662</v>
      </c>
      <c r="C37353">
        <f>1/COUNTIF(B:B,pizza_sales[[#This Row],[order_id]])</f>
        <v>0.5</v>
      </c>
      <c r="D37353" t="s">
        <v>520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52</v>
      </c>
      <c r="L37353" t="s">
        <v>25</v>
      </c>
      <c r="M37353" t="s">
        <v>153</v>
      </c>
      <c r="N37353" t="s">
        <v>154</v>
      </c>
    </row>
    <row r="37354" spans="1:14" x14ac:dyDescent="0.35">
      <c r="A37354" t="s">
        <v>37528</v>
      </c>
      <c r="B37354" t="s">
        <v>16663</v>
      </c>
      <c r="C37354">
        <f>1/COUNTIF(B:B,pizza_sales[[#This Row],[order_id]])</f>
        <v>1</v>
      </c>
      <c r="D37354" t="s">
        <v>165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4</v>
      </c>
      <c r="L37354" t="s">
        <v>15</v>
      </c>
      <c r="M37354" t="s">
        <v>135</v>
      </c>
      <c r="N37354" t="s">
        <v>136</v>
      </c>
    </row>
    <row r="37355" spans="1:14" x14ac:dyDescent="0.35">
      <c r="A37355" t="s">
        <v>37529</v>
      </c>
      <c r="B37355" t="s">
        <v>16664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4</v>
      </c>
      <c r="L37355" t="s">
        <v>30</v>
      </c>
      <c r="M37355" t="s">
        <v>31</v>
      </c>
      <c r="N37355" t="s">
        <v>32</v>
      </c>
    </row>
    <row r="37356" spans="1:14" x14ac:dyDescent="0.35">
      <c r="A37356" t="s">
        <v>37530</v>
      </c>
      <c r="B37356" t="s">
        <v>16664</v>
      </c>
      <c r="C37356">
        <f>1/COUNTIF(B:B,pizza_sales[[#This Row],[order_id]])</f>
        <v>0.33333333333333331</v>
      </c>
      <c r="D37356" t="s">
        <v>30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52</v>
      </c>
      <c r="L37356" t="s">
        <v>30</v>
      </c>
      <c r="M37356" t="s">
        <v>169</v>
      </c>
      <c r="N37356" t="s">
        <v>170</v>
      </c>
    </row>
    <row r="37357" spans="1:14" x14ac:dyDescent="0.35">
      <c r="A37357" t="s">
        <v>37531</v>
      </c>
      <c r="B37357" t="s">
        <v>16664</v>
      </c>
      <c r="C37357">
        <f>1/COUNTIF(B:B,pizza_sales[[#This Row],[order_id]])</f>
        <v>0.33333333333333331</v>
      </c>
      <c r="D37357" t="s">
        <v>244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52</v>
      </c>
      <c r="L37357" t="s">
        <v>25</v>
      </c>
      <c r="M37357" t="s">
        <v>85</v>
      </c>
      <c r="N37357" t="s">
        <v>86</v>
      </c>
    </row>
    <row r="37358" spans="1:14" x14ac:dyDescent="0.35">
      <c r="A37358" t="s">
        <v>37532</v>
      </c>
      <c r="B37358" t="s">
        <v>16665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4</v>
      </c>
      <c r="L37358" t="s">
        <v>30</v>
      </c>
      <c r="M37358" t="s">
        <v>31</v>
      </c>
      <c r="N37358" t="s">
        <v>32</v>
      </c>
    </row>
    <row r="37359" spans="1:14" x14ac:dyDescent="0.35">
      <c r="A37359" t="s">
        <v>37533</v>
      </c>
      <c r="B37359" t="s">
        <v>16666</v>
      </c>
      <c r="C37359">
        <f>1/COUNTIF(B:B,pizza_sales[[#This Row],[order_id]])</f>
        <v>1</v>
      </c>
      <c r="D37359" t="s">
        <v>80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4</v>
      </c>
      <c r="L37359" t="s">
        <v>30</v>
      </c>
      <c r="M37359" t="s">
        <v>81</v>
      </c>
      <c r="N37359" t="s">
        <v>82</v>
      </c>
    </row>
    <row r="37360" spans="1:14" x14ac:dyDescent="0.35">
      <c r="A37360" t="s">
        <v>37534</v>
      </c>
      <c r="B37360" t="s">
        <v>16667</v>
      </c>
      <c r="C37360">
        <f>1/COUNTIF(B:B,pizza_sales[[#This Row],[order_id]])</f>
        <v>1</v>
      </c>
      <c r="D37360" t="s">
        <v>28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4</v>
      </c>
      <c r="L37360" t="s">
        <v>39</v>
      </c>
      <c r="M37360" t="s">
        <v>95</v>
      </c>
      <c r="N37360" t="s">
        <v>96</v>
      </c>
    </row>
    <row r="37361" spans="1:14" x14ac:dyDescent="0.35">
      <c r="A37361" t="s">
        <v>37535</v>
      </c>
      <c r="B37361" t="s">
        <v>16668</v>
      </c>
      <c r="C37361">
        <f>1/COUNTIF(B:B,pizza_sales[[#This Row],[order_id]])</f>
        <v>0.5</v>
      </c>
      <c r="D37361" t="s">
        <v>168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4</v>
      </c>
      <c r="L37361" t="s">
        <v>30</v>
      </c>
      <c r="M37361" t="s">
        <v>169</v>
      </c>
      <c r="N37361" t="s">
        <v>170</v>
      </c>
    </row>
    <row r="37362" spans="1:14" x14ac:dyDescent="0.35">
      <c r="A37362" t="s">
        <v>37536</v>
      </c>
      <c r="B37362" t="s">
        <v>16668</v>
      </c>
      <c r="C37362">
        <f>1/COUNTIF(B:B,pizza_sales[[#This Row],[order_id]])</f>
        <v>0.5</v>
      </c>
      <c r="D37362" t="s">
        <v>301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52</v>
      </c>
      <c r="L37362" t="s">
        <v>30</v>
      </c>
      <c r="M37362" t="s">
        <v>169</v>
      </c>
      <c r="N37362" t="s">
        <v>170</v>
      </c>
    </row>
    <row r="37363" spans="1:14" x14ac:dyDescent="0.35">
      <c r="A37363" t="s">
        <v>37537</v>
      </c>
      <c r="B37363" t="s">
        <v>16669</v>
      </c>
      <c r="C37363">
        <f>1/COUNTIF(B:B,pizza_sales[[#This Row],[order_id]])</f>
        <v>1</v>
      </c>
      <c r="D37363" t="s">
        <v>7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4</v>
      </c>
      <c r="L37363" t="s">
        <v>15</v>
      </c>
      <c r="M37363" t="s">
        <v>72</v>
      </c>
      <c r="N37363" t="s">
        <v>73</v>
      </c>
    </row>
    <row r="37364" spans="1:14" x14ac:dyDescent="0.35">
      <c r="A37364" t="s">
        <v>37538</v>
      </c>
      <c r="B37364" t="s">
        <v>16670</v>
      </c>
      <c r="C37364">
        <f>1/COUNTIF(B:B,pizza_sales[[#This Row],[order_id]])</f>
        <v>1</v>
      </c>
      <c r="D37364" t="s">
        <v>19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4</v>
      </c>
      <c r="L37364" t="s">
        <v>15</v>
      </c>
      <c r="M37364" t="s">
        <v>20</v>
      </c>
      <c r="N37364" t="s">
        <v>21</v>
      </c>
    </row>
    <row r="37365" spans="1:14" x14ac:dyDescent="0.35">
      <c r="A37365" t="s">
        <v>37539</v>
      </c>
      <c r="B37365" t="s">
        <v>16671</v>
      </c>
      <c r="C37365">
        <f>1/COUNTIF(B:B,pizza_sales[[#This Row],[order_id]])</f>
        <v>1</v>
      </c>
      <c r="D37365" t="s">
        <v>30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52</v>
      </c>
      <c r="L37365" t="s">
        <v>30</v>
      </c>
      <c r="M37365" t="s">
        <v>169</v>
      </c>
      <c r="N37365" t="s">
        <v>170</v>
      </c>
    </row>
    <row r="37366" spans="1:14" x14ac:dyDescent="0.35">
      <c r="A37366" t="s">
        <v>37540</v>
      </c>
      <c r="B37366" t="s">
        <v>16672</v>
      </c>
      <c r="C37366">
        <f>1/COUNTIF(B:B,pizza_sales[[#This Row],[order_id]])</f>
        <v>1</v>
      </c>
      <c r="D37366" t="s">
        <v>593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52</v>
      </c>
      <c r="L37366" t="s">
        <v>30</v>
      </c>
      <c r="M37366" t="s">
        <v>594</v>
      </c>
      <c r="N37366" t="s">
        <v>595</v>
      </c>
    </row>
    <row r="37367" spans="1:14" x14ac:dyDescent="0.35">
      <c r="A37367" t="s">
        <v>37541</v>
      </c>
      <c r="B37367" t="s">
        <v>16673</v>
      </c>
      <c r="C37367">
        <f>1/COUNTIF(B:B,pizza_sales[[#This Row],[order_id]])</f>
        <v>1</v>
      </c>
      <c r="D37367" t="s">
        <v>4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4</v>
      </c>
      <c r="L37367" t="s">
        <v>30</v>
      </c>
      <c r="M37367" t="s">
        <v>31</v>
      </c>
      <c r="N37367" t="s">
        <v>32</v>
      </c>
    </row>
    <row r="37368" spans="1:14" x14ac:dyDescent="0.35">
      <c r="A37368" t="s">
        <v>37542</v>
      </c>
      <c r="B37368" t="s">
        <v>16674</v>
      </c>
      <c r="C37368">
        <f>1/COUNTIF(B:B,pizza_sales[[#This Row],[order_id]])</f>
        <v>0.1</v>
      </c>
      <c r="D37368" t="s">
        <v>239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4</v>
      </c>
      <c r="L37368" t="s">
        <v>39</v>
      </c>
      <c r="M37368" t="s">
        <v>198</v>
      </c>
      <c r="N37368" t="s">
        <v>199</v>
      </c>
    </row>
    <row r="37369" spans="1:14" x14ac:dyDescent="0.35">
      <c r="A37369" t="s">
        <v>37543</v>
      </c>
      <c r="B37369" t="s">
        <v>16674</v>
      </c>
      <c r="C37369">
        <f>1/COUNTIF(B:B,pizza_sales[[#This Row],[order_id]])</f>
        <v>0.1</v>
      </c>
      <c r="D37369" t="s">
        <v>23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4</v>
      </c>
      <c r="L37369" t="s">
        <v>25</v>
      </c>
      <c r="M37369" t="s">
        <v>26</v>
      </c>
      <c r="N37369" t="s">
        <v>27</v>
      </c>
    </row>
    <row r="37370" spans="1:14" x14ac:dyDescent="0.35">
      <c r="A37370" t="s">
        <v>37544</v>
      </c>
      <c r="B37370" t="s">
        <v>16674</v>
      </c>
      <c r="C37370">
        <f>1/COUNTIF(B:B,pizza_sales[[#This Row],[order_id]])</f>
        <v>0.1</v>
      </c>
      <c r="D37370" t="s">
        <v>7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4</v>
      </c>
      <c r="L37370" t="s">
        <v>15</v>
      </c>
      <c r="M37370" t="s">
        <v>72</v>
      </c>
      <c r="N37370" t="s">
        <v>73</v>
      </c>
    </row>
    <row r="37371" spans="1:14" x14ac:dyDescent="0.35">
      <c r="A37371" t="s">
        <v>37545</v>
      </c>
      <c r="B37371" t="s">
        <v>16674</v>
      </c>
      <c r="C37371">
        <f>1/COUNTIF(B:B,pizza_sales[[#This Row],[order_id]])</f>
        <v>0.1</v>
      </c>
      <c r="D37371" t="s">
        <v>28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4</v>
      </c>
      <c r="L37371" t="s">
        <v>25</v>
      </c>
      <c r="M37371" t="s">
        <v>153</v>
      </c>
      <c r="N37371" t="s">
        <v>154</v>
      </c>
    </row>
    <row r="37372" spans="1:14" x14ac:dyDescent="0.35">
      <c r="A37372" t="s">
        <v>37546</v>
      </c>
      <c r="B37372" t="s">
        <v>16674</v>
      </c>
      <c r="C37372">
        <f>1/COUNTIF(B:B,pizza_sales[[#This Row],[order_id]])</f>
        <v>0.1</v>
      </c>
      <c r="D37372" t="s">
        <v>134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52</v>
      </c>
      <c r="L37372" t="s">
        <v>15</v>
      </c>
      <c r="M37372" t="s">
        <v>135</v>
      </c>
      <c r="N37372" t="s">
        <v>136</v>
      </c>
    </row>
    <row r="37373" spans="1:14" x14ac:dyDescent="0.35">
      <c r="A37373" t="s">
        <v>37547</v>
      </c>
      <c r="B37373" t="s">
        <v>16674</v>
      </c>
      <c r="C37373">
        <f>1/COUNTIF(B:B,pizza_sales[[#This Row],[order_id]])</f>
        <v>0.1</v>
      </c>
      <c r="D37373" t="s">
        <v>21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4</v>
      </c>
      <c r="L37373" t="s">
        <v>15</v>
      </c>
      <c r="M37373" t="s">
        <v>217</v>
      </c>
      <c r="N37373" t="s">
        <v>218</v>
      </c>
    </row>
    <row r="37374" spans="1:14" x14ac:dyDescent="0.35">
      <c r="A37374" t="s">
        <v>37548</v>
      </c>
      <c r="B37374" t="s">
        <v>16674</v>
      </c>
      <c r="C37374">
        <f>1/COUNTIF(B:B,pizza_sales[[#This Row],[order_id]])</f>
        <v>0.1</v>
      </c>
      <c r="D37374" t="s">
        <v>168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4</v>
      </c>
      <c r="L37374" t="s">
        <v>30</v>
      </c>
      <c r="M37374" t="s">
        <v>169</v>
      </c>
      <c r="N37374" t="s">
        <v>170</v>
      </c>
    </row>
    <row r="37375" spans="1:14" x14ac:dyDescent="0.35">
      <c r="A37375" t="s">
        <v>37549</v>
      </c>
      <c r="B37375" t="s">
        <v>16674</v>
      </c>
      <c r="C37375">
        <f>1/COUNTIF(B:B,pizza_sales[[#This Row],[order_id]])</f>
        <v>0.1</v>
      </c>
      <c r="D37375" t="s">
        <v>18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4</v>
      </c>
      <c r="L37375" t="s">
        <v>30</v>
      </c>
      <c r="M37375" t="s">
        <v>169</v>
      </c>
      <c r="N37375" t="s">
        <v>170</v>
      </c>
    </row>
    <row r="37376" spans="1:14" x14ac:dyDescent="0.35">
      <c r="A37376" t="s">
        <v>37550</v>
      </c>
      <c r="B37376" t="s">
        <v>16674</v>
      </c>
      <c r="C37376">
        <f>1/COUNTIF(B:B,pizza_sales[[#This Row],[order_id]])</f>
        <v>0.1</v>
      </c>
      <c r="D37376" t="s">
        <v>125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4</v>
      </c>
      <c r="L37376" t="s">
        <v>30</v>
      </c>
      <c r="M37376" t="s">
        <v>126</v>
      </c>
      <c r="N37376" t="s">
        <v>127</v>
      </c>
    </row>
    <row r="37377" spans="1:14" x14ac:dyDescent="0.35">
      <c r="A37377" t="s">
        <v>37551</v>
      </c>
      <c r="B37377" t="s">
        <v>16674</v>
      </c>
      <c r="C37377">
        <f>1/COUNTIF(B:B,pizza_sales[[#This Row],[order_id]])</f>
        <v>0.1</v>
      </c>
      <c r="D37377" t="s">
        <v>8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52</v>
      </c>
      <c r="L37377" t="s">
        <v>25</v>
      </c>
      <c r="M37377" t="s">
        <v>89</v>
      </c>
      <c r="N37377" t="s">
        <v>90</v>
      </c>
    </row>
    <row r="37378" spans="1:14" x14ac:dyDescent="0.35">
      <c r="A37378" t="s">
        <v>37552</v>
      </c>
      <c r="B37378" t="s">
        <v>16675</v>
      </c>
      <c r="C37378">
        <f>1/COUNTIF(B:B,pizza_sales[[#This Row],[order_id]])</f>
        <v>0.25</v>
      </c>
      <c r="D37378" t="s">
        <v>10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4</v>
      </c>
      <c r="L37378" t="s">
        <v>39</v>
      </c>
      <c r="M37378" t="s">
        <v>101</v>
      </c>
      <c r="N37378" t="s">
        <v>102</v>
      </c>
    </row>
    <row r="37379" spans="1:14" x14ac:dyDescent="0.35">
      <c r="A37379" t="s">
        <v>37553</v>
      </c>
      <c r="B37379" t="s">
        <v>16675</v>
      </c>
      <c r="C37379">
        <f>1/COUNTIF(B:B,pizza_sales[[#This Row],[order_id]])</f>
        <v>0.25</v>
      </c>
      <c r="D37379" t="s">
        <v>26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4</v>
      </c>
      <c r="L37379" t="s">
        <v>15</v>
      </c>
      <c r="M37379" t="s">
        <v>16</v>
      </c>
      <c r="N37379" t="s">
        <v>17</v>
      </c>
    </row>
    <row r="37380" spans="1:14" x14ac:dyDescent="0.35">
      <c r="A37380" t="s">
        <v>37554</v>
      </c>
      <c r="B37380" t="s">
        <v>16675</v>
      </c>
      <c r="C37380">
        <f>1/COUNTIF(B:B,pizza_sales[[#This Row],[order_id]])</f>
        <v>0.25</v>
      </c>
      <c r="D37380" t="s">
        <v>18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52</v>
      </c>
      <c r="L37380" t="s">
        <v>30</v>
      </c>
      <c r="M37380" t="s">
        <v>46</v>
      </c>
      <c r="N37380" t="s">
        <v>47</v>
      </c>
    </row>
    <row r="37381" spans="1:14" x14ac:dyDescent="0.35">
      <c r="A37381" t="s">
        <v>37555</v>
      </c>
      <c r="B37381" t="s">
        <v>16675</v>
      </c>
      <c r="C37381">
        <f>1/COUNTIF(B:B,pizza_sales[[#This Row],[order_id]])</f>
        <v>0.25</v>
      </c>
      <c r="D37381" t="s">
        <v>80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4</v>
      </c>
      <c r="L37381" t="s">
        <v>30</v>
      </c>
      <c r="M37381" t="s">
        <v>81</v>
      </c>
      <c r="N37381" t="s">
        <v>82</v>
      </c>
    </row>
    <row r="37382" spans="1:14" x14ac:dyDescent="0.35">
      <c r="A37382" t="s">
        <v>37556</v>
      </c>
      <c r="B37382" t="s">
        <v>16676</v>
      </c>
      <c r="C37382">
        <f>1/COUNTIF(B:B,pizza_sales[[#This Row],[order_id]])</f>
        <v>1</v>
      </c>
      <c r="D37382" t="s">
        <v>369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52</v>
      </c>
      <c r="L37382" t="s">
        <v>39</v>
      </c>
      <c r="M37382" t="s">
        <v>114</v>
      </c>
      <c r="N37382" t="s">
        <v>115</v>
      </c>
    </row>
    <row r="37383" spans="1:14" x14ac:dyDescent="0.35">
      <c r="A37383" t="s">
        <v>37557</v>
      </c>
      <c r="B37383" t="s">
        <v>16677</v>
      </c>
      <c r="C37383">
        <f>1/COUNTIF(B:B,pizza_sales[[#This Row],[order_id]])</f>
        <v>1</v>
      </c>
      <c r="D37383" t="s">
        <v>6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52</v>
      </c>
      <c r="L37383" t="s">
        <v>25</v>
      </c>
      <c r="M37383" t="s">
        <v>68</v>
      </c>
      <c r="N37383" t="s">
        <v>69</v>
      </c>
    </row>
    <row r="37384" spans="1:14" x14ac:dyDescent="0.35">
      <c r="A37384" t="s">
        <v>37558</v>
      </c>
      <c r="B37384" t="s">
        <v>16678</v>
      </c>
      <c r="C37384">
        <f>1/COUNTIF(B:B,pizza_sales[[#This Row],[order_id]])</f>
        <v>7.1428571428571425E-2</v>
      </c>
      <c r="D37384" t="s">
        <v>12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52</v>
      </c>
      <c r="L37384" t="s">
        <v>15</v>
      </c>
      <c r="M37384" t="s">
        <v>121</v>
      </c>
      <c r="N37384" t="s">
        <v>122</v>
      </c>
    </row>
    <row r="37385" spans="1:14" x14ac:dyDescent="0.35">
      <c r="A37385" t="s">
        <v>37559</v>
      </c>
      <c r="B37385" t="s">
        <v>16678</v>
      </c>
      <c r="C37385">
        <f>1/COUNTIF(B:B,pizza_sales[[#This Row],[order_id]])</f>
        <v>7.1428571428571425E-2</v>
      </c>
      <c r="D37385" t="s">
        <v>111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52</v>
      </c>
      <c r="L37385" t="s">
        <v>39</v>
      </c>
      <c r="M37385" t="s">
        <v>101</v>
      </c>
      <c r="N37385" t="s">
        <v>102</v>
      </c>
    </row>
    <row r="37386" spans="1:14" x14ac:dyDescent="0.35">
      <c r="A37386" t="s">
        <v>37560</v>
      </c>
      <c r="B37386" t="s">
        <v>16678</v>
      </c>
      <c r="C37386">
        <f>1/COUNTIF(B:B,pizza_sales[[#This Row],[order_id]])</f>
        <v>7.1428571428571425E-2</v>
      </c>
      <c r="D37386" t="s">
        <v>23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4</v>
      </c>
      <c r="L37386" t="s">
        <v>25</v>
      </c>
      <c r="M37386" t="s">
        <v>26</v>
      </c>
      <c r="N37386" t="s">
        <v>27</v>
      </c>
    </row>
    <row r="37387" spans="1:14" x14ac:dyDescent="0.35">
      <c r="A37387" t="s">
        <v>37561</v>
      </c>
      <c r="B37387" t="s">
        <v>16678</v>
      </c>
      <c r="C37387">
        <f>1/COUNTIF(B:B,pizza_sales[[#This Row],[order_id]])</f>
        <v>7.1428571428571425E-2</v>
      </c>
      <c r="D37387" t="s">
        <v>17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4</v>
      </c>
      <c r="L37387" t="s">
        <v>15</v>
      </c>
      <c r="M37387" t="s">
        <v>72</v>
      </c>
      <c r="N37387" t="s">
        <v>73</v>
      </c>
    </row>
    <row r="37388" spans="1:14" x14ac:dyDescent="0.35">
      <c r="A37388" t="s">
        <v>37562</v>
      </c>
      <c r="B37388" t="s">
        <v>16678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4</v>
      </c>
      <c r="L37388" t="s">
        <v>30</v>
      </c>
      <c r="M37388" t="s">
        <v>31</v>
      </c>
      <c r="N37388" t="s">
        <v>32</v>
      </c>
    </row>
    <row r="37389" spans="1:14" x14ac:dyDescent="0.35">
      <c r="A37389" t="s">
        <v>37563</v>
      </c>
      <c r="B37389" t="s">
        <v>16678</v>
      </c>
      <c r="C37389">
        <f>1/COUNTIF(B:B,pizza_sales[[#This Row],[order_id]])</f>
        <v>7.1428571428571425E-2</v>
      </c>
      <c r="D37389" t="s">
        <v>9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4</v>
      </c>
      <c r="L37389" t="s">
        <v>25</v>
      </c>
      <c r="M37389" t="s">
        <v>35</v>
      </c>
      <c r="N37389" t="s">
        <v>36</v>
      </c>
    </row>
    <row r="37390" spans="1:14" x14ac:dyDescent="0.35">
      <c r="A37390" t="s">
        <v>37564</v>
      </c>
      <c r="B37390" t="s">
        <v>16678</v>
      </c>
      <c r="C37390">
        <f>1/COUNTIF(B:B,pizza_sales[[#This Row],[order_id]])</f>
        <v>7.1428571428571425E-2</v>
      </c>
      <c r="D37390" t="s">
        <v>106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4</v>
      </c>
      <c r="L37390" t="s">
        <v>15</v>
      </c>
      <c r="M37390" t="s">
        <v>107</v>
      </c>
      <c r="N37390" t="s">
        <v>108</v>
      </c>
    </row>
    <row r="37391" spans="1:14" x14ac:dyDescent="0.35">
      <c r="A37391" t="s">
        <v>37565</v>
      </c>
      <c r="B37391" t="s">
        <v>16678</v>
      </c>
      <c r="C37391">
        <f>1/COUNTIF(B:B,pizza_sales[[#This Row],[order_id]])</f>
        <v>7.1428571428571425E-2</v>
      </c>
      <c r="D37391" t="s">
        <v>184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4</v>
      </c>
      <c r="L37391" t="s">
        <v>15</v>
      </c>
      <c r="M37391" t="s">
        <v>107</v>
      </c>
      <c r="N37391" t="s">
        <v>108</v>
      </c>
    </row>
    <row r="37392" spans="1:14" x14ac:dyDescent="0.35">
      <c r="A37392" t="s">
        <v>37566</v>
      </c>
      <c r="B37392" t="s">
        <v>16678</v>
      </c>
      <c r="C37392">
        <f>1/COUNTIF(B:B,pizza_sales[[#This Row],[order_id]])</f>
        <v>7.1428571428571425E-2</v>
      </c>
      <c r="D37392" t="s">
        <v>18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52</v>
      </c>
      <c r="L37392" t="s">
        <v>30</v>
      </c>
      <c r="M37392" t="s">
        <v>46</v>
      </c>
      <c r="N37392" t="s">
        <v>47</v>
      </c>
    </row>
    <row r="37393" spans="1:14" x14ac:dyDescent="0.35">
      <c r="A37393" t="s">
        <v>37567</v>
      </c>
      <c r="B37393" t="s">
        <v>16678</v>
      </c>
      <c r="C37393">
        <f>1/COUNTIF(B:B,pizza_sales[[#This Row],[order_id]])</f>
        <v>7.1428571428571425E-2</v>
      </c>
      <c r="D37393" t="s">
        <v>78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4</v>
      </c>
      <c r="L37393" t="s">
        <v>30</v>
      </c>
      <c r="M37393" t="s">
        <v>126</v>
      </c>
      <c r="N37393" t="s">
        <v>127</v>
      </c>
    </row>
    <row r="37394" spans="1:14" x14ac:dyDescent="0.35">
      <c r="A37394" t="s">
        <v>37568</v>
      </c>
      <c r="B37394" t="s">
        <v>16678</v>
      </c>
      <c r="C37394">
        <f>1/COUNTIF(B:B,pizza_sales[[#This Row],[order_id]])</f>
        <v>7.1428571428571425E-2</v>
      </c>
      <c r="D37394" t="s">
        <v>179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52</v>
      </c>
      <c r="L37394" t="s">
        <v>39</v>
      </c>
      <c r="M37394" t="s">
        <v>95</v>
      </c>
      <c r="N37394" t="s">
        <v>96</v>
      </c>
    </row>
    <row r="37395" spans="1:14" x14ac:dyDescent="0.35">
      <c r="A37395" t="s">
        <v>37569</v>
      </c>
      <c r="B37395" t="s">
        <v>16678</v>
      </c>
      <c r="C37395">
        <f>1/COUNTIF(B:B,pizza_sales[[#This Row],[order_id]])</f>
        <v>7.1428571428571425E-2</v>
      </c>
      <c r="D37395" t="s">
        <v>80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4</v>
      </c>
      <c r="L37395" t="s">
        <v>30</v>
      </c>
      <c r="M37395" t="s">
        <v>81</v>
      </c>
      <c r="N37395" t="s">
        <v>82</v>
      </c>
    </row>
    <row r="37396" spans="1:14" x14ac:dyDescent="0.35">
      <c r="A37396" t="s">
        <v>37570</v>
      </c>
      <c r="B37396" t="s">
        <v>16678</v>
      </c>
      <c r="C37396">
        <f>1/COUNTIF(B:B,pizza_sales[[#This Row],[order_id]])</f>
        <v>7.1428571428571425E-2</v>
      </c>
      <c r="D37396" t="s">
        <v>248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4</v>
      </c>
      <c r="L37396" t="s">
        <v>39</v>
      </c>
      <c r="M37396" t="s">
        <v>40</v>
      </c>
      <c r="N37396" t="s">
        <v>41</v>
      </c>
    </row>
    <row r="37397" spans="1:14" x14ac:dyDescent="0.35">
      <c r="A37397" t="s">
        <v>37571</v>
      </c>
      <c r="B37397" t="s">
        <v>16678</v>
      </c>
      <c r="C37397">
        <f>1/COUNTIF(B:B,pizza_sales[[#This Row],[order_id]])</f>
        <v>7.1428571428571425E-2</v>
      </c>
      <c r="D37397" t="s">
        <v>8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52</v>
      </c>
      <c r="L37397" t="s">
        <v>25</v>
      </c>
      <c r="M37397" t="s">
        <v>89</v>
      </c>
      <c r="N37397" t="s">
        <v>90</v>
      </c>
    </row>
    <row r="37398" spans="1:14" x14ac:dyDescent="0.35">
      <c r="A37398" t="s">
        <v>37572</v>
      </c>
      <c r="B37398" t="s">
        <v>16679</v>
      </c>
      <c r="C37398">
        <f>1/COUNTIF(B:B,pizza_sales[[#This Row],[order_id]])</f>
        <v>0.5</v>
      </c>
      <c r="D37398" t="s">
        <v>10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4</v>
      </c>
      <c r="L37398" t="s">
        <v>39</v>
      </c>
      <c r="M37398" t="s">
        <v>101</v>
      </c>
      <c r="N37398" t="s">
        <v>102</v>
      </c>
    </row>
    <row r="37399" spans="1:14" x14ac:dyDescent="0.35">
      <c r="A37399" t="s">
        <v>37573</v>
      </c>
      <c r="B37399" t="s">
        <v>16679</v>
      </c>
      <c r="C37399">
        <f>1/COUNTIF(B:B,pizza_sales[[#This Row],[order_id]])</f>
        <v>0.5</v>
      </c>
      <c r="D37399" t="s">
        <v>21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4</v>
      </c>
      <c r="L37399" t="s">
        <v>25</v>
      </c>
      <c r="M37399" t="s">
        <v>68</v>
      </c>
      <c r="N37399" t="s">
        <v>69</v>
      </c>
    </row>
    <row r="37400" spans="1:14" x14ac:dyDescent="0.35">
      <c r="A37400" t="s">
        <v>37574</v>
      </c>
      <c r="B37400" t="s">
        <v>16680</v>
      </c>
      <c r="C37400">
        <f>1/COUNTIF(B:B,pizza_sales[[#This Row],[order_id]])</f>
        <v>0.5</v>
      </c>
      <c r="D37400" t="s">
        <v>12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52</v>
      </c>
      <c r="L37400" t="s">
        <v>15</v>
      </c>
      <c r="M37400" t="s">
        <v>121</v>
      </c>
      <c r="N37400" t="s">
        <v>122</v>
      </c>
    </row>
    <row r="37401" spans="1:14" x14ac:dyDescent="0.35">
      <c r="A37401" t="s">
        <v>37575</v>
      </c>
      <c r="B37401" t="s">
        <v>16680</v>
      </c>
      <c r="C37401">
        <f>1/COUNTIF(B:B,pizza_sales[[#This Row],[order_id]])</f>
        <v>0.5</v>
      </c>
      <c r="D37401" t="s">
        <v>13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4</v>
      </c>
      <c r="L37401" t="s">
        <v>25</v>
      </c>
      <c r="M37401" t="s">
        <v>131</v>
      </c>
      <c r="N37401" t="s">
        <v>132</v>
      </c>
    </row>
    <row r="37402" spans="1:14" x14ac:dyDescent="0.35">
      <c r="A37402" t="s">
        <v>37576</v>
      </c>
      <c r="B37402" t="s">
        <v>16681</v>
      </c>
      <c r="C37402">
        <f>1/COUNTIF(B:B,pizza_sales[[#This Row],[order_id]])</f>
        <v>0.33333333333333331</v>
      </c>
      <c r="D37402" t="s">
        <v>13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4</v>
      </c>
      <c r="L37402" t="s">
        <v>25</v>
      </c>
      <c r="M37402" t="s">
        <v>131</v>
      </c>
      <c r="N37402" t="s">
        <v>132</v>
      </c>
    </row>
    <row r="37403" spans="1:14" x14ac:dyDescent="0.35">
      <c r="A37403" t="s">
        <v>37577</v>
      </c>
      <c r="B37403" t="s">
        <v>16681</v>
      </c>
      <c r="C37403">
        <f>1/COUNTIF(B:B,pizza_sales[[#This Row],[order_id]])</f>
        <v>0.33333333333333331</v>
      </c>
      <c r="D37403" t="s">
        <v>94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4</v>
      </c>
      <c r="L37403" t="s">
        <v>39</v>
      </c>
      <c r="M37403" t="s">
        <v>95</v>
      </c>
      <c r="N37403" t="s">
        <v>96</v>
      </c>
    </row>
    <row r="37404" spans="1:14" x14ac:dyDescent="0.35">
      <c r="A37404" t="s">
        <v>37578</v>
      </c>
      <c r="B37404" t="s">
        <v>16681</v>
      </c>
      <c r="C37404">
        <f>1/COUNTIF(B:B,pizza_sales[[#This Row],[order_id]])</f>
        <v>0.33333333333333331</v>
      </c>
      <c r="D37404" t="s">
        <v>38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4</v>
      </c>
      <c r="L37404" t="s">
        <v>39</v>
      </c>
      <c r="M37404" t="s">
        <v>40</v>
      </c>
      <c r="N37404" t="s">
        <v>41</v>
      </c>
    </row>
    <row r="37405" spans="1:14" x14ac:dyDescent="0.35">
      <c r="A37405" t="s">
        <v>37579</v>
      </c>
      <c r="B37405" t="s">
        <v>16682</v>
      </c>
      <c r="C37405">
        <f>1/COUNTIF(B:B,pizza_sales[[#This Row],[order_id]])</f>
        <v>1</v>
      </c>
      <c r="D37405" t="s">
        <v>13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4</v>
      </c>
      <c r="L37405" t="s">
        <v>25</v>
      </c>
      <c r="M37405" t="s">
        <v>131</v>
      </c>
      <c r="N37405" t="s">
        <v>132</v>
      </c>
    </row>
    <row r="37406" spans="1:14" x14ac:dyDescent="0.35">
      <c r="A37406" t="s">
        <v>37580</v>
      </c>
      <c r="B37406" t="s">
        <v>16683</v>
      </c>
      <c r="C37406">
        <f>1/COUNTIF(B:B,pizza_sales[[#This Row],[order_id]])</f>
        <v>0.5</v>
      </c>
      <c r="D37406" t="s">
        <v>10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4</v>
      </c>
      <c r="L37406" t="s">
        <v>39</v>
      </c>
      <c r="M37406" t="s">
        <v>101</v>
      </c>
      <c r="N37406" t="s">
        <v>102</v>
      </c>
    </row>
    <row r="37407" spans="1:14" x14ac:dyDescent="0.35">
      <c r="A37407" t="s">
        <v>37581</v>
      </c>
      <c r="B37407" t="s">
        <v>16683</v>
      </c>
      <c r="C37407">
        <f>1/COUNTIF(B:B,pizza_sales[[#This Row],[order_id]])</f>
        <v>0.5</v>
      </c>
      <c r="D37407" t="s">
        <v>179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52</v>
      </c>
      <c r="L37407" t="s">
        <v>39</v>
      </c>
      <c r="M37407" t="s">
        <v>95</v>
      </c>
      <c r="N37407" t="s">
        <v>96</v>
      </c>
    </row>
    <row r="37408" spans="1:14" x14ac:dyDescent="0.35">
      <c r="A37408" t="s">
        <v>37582</v>
      </c>
      <c r="B37408" t="s">
        <v>16684</v>
      </c>
      <c r="C37408">
        <f>1/COUNTIF(B:B,pizza_sales[[#This Row],[order_id]])</f>
        <v>1</v>
      </c>
      <c r="D37408" t="s">
        <v>19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4</v>
      </c>
      <c r="L37408" t="s">
        <v>15</v>
      </c>
      <c r="M37408" t="s">
        <v>20</v>
      </c>
      <c r="N37408" t="s">
        <v>21</v>
      </c>
    </row>
    <row r="37409" spans="1:14" x14ac:dyDescent="0.35">
      <c r="A37409" t="s">
        <v>37583</v>
      </c>
      <c r="B37409" t="s">
        <v>16685</v>
      </c>
      <c r="C37409">
        <f>1/COUNTIF(B:B,pizza_sales[[#This Row],[order_id]])</f>
        <v>1</v>
      </c>
      <c r="D37409" t="s">
        <v>10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4</v>
      </c>
      <c r="L37409" t="s">
        <v>39</v>
      </c>
      <c r="M37409" t="s">
        <v>101</v>
      </c>
      <c r="N37409" t="s">
        <v>102</v>
      </c>
    </row>
    <row r="37410" spans="1:14" x14ac:dyDescent="0.35">
      <c r="A37410" t="s">
        <v>37584</v>
      </c>
      <c r="B37410" t="s">
        <v>16686</v>
      </c>
      <c r="C37410">
        <f>1/COUNTIF(B:B,pizza_sales[[#This Row],[order_id]])</f>
        <v>0.5</v>
      </c>
      <c r="D37410" t="s">
        <v>14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4</v>
      </c>
      <c r="L37410" t="s">
        <v>30</v>
      </c>
      <c r="M37410" t="s">
        <v>141</v>
      </c>
      <c r="N37410" t="s">
        <v>142</v>
      </c>
    </row>
    <row r="37411" spans="1:14" x14ac:dyDescent="0.35">
      <c r="A37411" t="s">
        <v>37585</v>
      </c>
      <c r="B37411" t="s">
        <v>16686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4</v>
      </c>
      <c r="L37411" t="s">
        <v>30</v>
      </c>
      <c r="M37411" t="s">
        <v>31</v>
      </c>
      <c r="N37411" t="s">
        <v>32</v>
      </c>
    </row>
    <row r="37412" spans="1:14" x14ac:dyDescent="0.35">
      <c r="A37412" t="s">
        <v>37586</v>
      </c>
      <c r="B37412" t="s">
        <v>16687</v>
      </c>
      <c r="C37412">
        <f>1/COUNTIF(B:B,pizza_sales[[#This Row],[order_id]])</f>
        <v>1</v>
      </c>
      <c r="D37412" t="s">
        <v>23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4</v>
      </c>
      <c r="L37412" t="s">
        <v>25</v>
      </c>
      <c r="M37412" t="s">
        <v>26</v>
      </c>
      <c r="N37412" t="s">
        <v>27</v>
      </c>
    </row>
    <row r="37413" spans="1:14" x14ac:dyDescent="0.35">
      <c r="A37413" t="s">
        <v>37587</v>
      </c>
      <c r="B37413" t="s">
        <v>16688</v>
      </c>
      <c r="C37413">
        <f>1/COUNTIF(B:B,pizza_sales[[#This Row],[order_id]])</f>
        <v>1</v>
      </c>
      <c r="D37413" t="s">
        <v>80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4</v>
      </c>
      <c r="L37413" t="s">
        <v>30</v>
      </c>
      <c r="M37413" t="s">
        <v>81</v>
      </c>
      <c r="N37413" t="s">
        <v>82</v>
      </c>
    </row>
    <row r="37414" spans="1:14" x14ac:dyDescent="0.35">
      <c r="A37414" t="s">
        <v>37588</v>
      </c>
      <c r="B37414" t="s">
        <v>16689</v>
      </c>
      <c r="C37414">
        <f>1/COUNTIF(B:B,pizza_sales[[#This Row],[order_id]])</f>
        <v>0.33333333333333331</v>
      </c>
      <c r="D37414" t="s">
        <v>23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4</v>
      </c>
      <c r="L37414" t="s">
        <v>25</v>
      </c>
      <c r="M37414" t="s">
        <v>26</v>
      </c>
      <c r="N37414" t="s">
        <v>27</v>
      </c>
    </row>
    <row r="37415" spans="1:14" x14ac:dyDescent="0.35">
      <c r="A37415" t="s">
        <v>37589</v>
      </c>
      <c r="B37415" t="s">
        <v>16689</v>
      </c>
      <c r="C37415">
        <f>1/COUNTIF(B:B,pizza_sales[[#This Row],[order_id]])</f>
        <v>0.33333333333333331</v>
      </c>
      <c r="D37415" t="s">
        <v>13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4</v>
      </c>
      <c r="L37415" t="s">
        <v>15</v>
      </c>
      <c r="M37415" t="s">
        <v>16</v>
      </c>
      <c r="N37415" t="s">
        <v>17</v>
      </c>
    </row>
    <row r="37416" spans="1:14" x14ac:dyDescent="0.35">
      <c r="A37416" t="s">
        <v>37590</v>
      </c>
      <c r="B37416" t="s">
        <v>16689</v>
      </c>
      <c r="C37416">
        <f>1/COUNTIF(B:B,pizza_sales[[#This Row],[order_id]])</f>
        <v>0.33333333333333331</v>
      </c>
      <c r="D37416" t="s">
        <v>30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52</v>
      </c>
      <c r="L37416" t="s">
        <v>30</v>
      </c>
      <c r="M37416" t="s">
        <v>169</v>
      </c>
      <c r="N37416" t="s">
        <v>170</v>
      </c>
    </row>
    <row r="37417" spans="1:14" x14ac:dyDescent="0.35">
      <c r="A37417" t="s">
        <v>37591</v>
      </c>
      <c r="B37417" t="s">
        <v>16690</v>
      </c>
      <c r="C37417">
        <f>1/COUNTIF(B:B,pizza_sales[[#This Row],[order_id]])</f>
        <v>1</v>
      </c>
      <c r="D37417" t="s">
        <v>165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4</v>
      </c>
      <c r="L37417" t="s">
        <v>15</v>
      </c>
      <c r="M37417" t="s">
        <v>135</v>
      </c>
      <c r="N37417" t="s">
        <v>136</v>
      </c>
    </row>
    <row r="37418" spans="1:14" x14ac:dyDescent="0.35">
      <c r="A37418" t="s">
        <v>37592</v>
      </c>
      <c r="B37418" t="s">
        <v>16691</v>
      </c>
      <c r="C37418">
        <f>1/COUNTIF(B:B,pizza_sales[[#This Row],[order_id]])</f>
        <v>0.25</v>
      </c>
      <c r="D37418" t="s">
        <v>9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4</v>
      </c>
      <c r="L37418" t="s">
        <v>39</v>
      </c>
      <c r="M37418" t="s">
        <v>53</v>
      </c>
      <c r="N37418" t="s">
        <v>54</v>
      </c>
    </row>
    <row r="37419" spans="1:14" x14ac:dyDescent="0.35">
      <c r="A37419" t="s">
        <v>37593</v>
      </c>
      <c r="B37419" t="s">
        <v>16691</v>
      </c>
      <c r="C37419">
        <f>1/COUNTIF(B:B,pizza_sales[[#This Row],[order_id]])</f>
        <v>0.25</v>
      </c>
      <c r="D37419" t="s">
        <v>51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52</v>
      </c>
      <c r="L37419" t="s">
        <v>39</v>
      </c>
      <c r="M37419" t="s">
        <v>53</v>
      </c>
      <c r="N37419" t="s">
        <v>54</v>
      </c>
    </row>
    <row r="37420" spans="1:14" x14ac:dyDescent="0.35">
      <c r="A37420" t="s">
        <v>37594</v>
      </c>
      <c r="B37420" t="s">
        <v>16691</v>
      </c>
      <c r="C37420">
        <f>1/COUNTIF(B:B,pizza_sales[[#This Row],[order_id]])</f>
        <v>0.25</v>
      </c>
      <c r="D37420" t="s">
        <v>184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4</v>
      </c>
      <c r="L37420" t="s">
        <v>15</v>
      </c>
      <c r="M37420" t="s">
        <v>107</v>
      </c>
      <c r="N37420" t="s">
        <v>108</v>
      </c>
    </row>
    <row r="37421" spans="1:14" x14ac:dyDescent="0.35">
      <c r="A37421" t="s">
        <v>37595</v>
      </c>
      <c r="B37421" t="s">
        <v>16691</v>
      </c>
      <c r="C37421">
        <f>1/COUNTIF(B:B,pizza_sales[[#This Row],[order_id]])</f>
        <v>0.25</v>
      </c>
      <c r="D37421" t="s">
        <v>303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52</v>
      </c>
      <c r="L37421" t="s">
        <v>30</v>
      </c>
      <c r="M37421" t="s">
        <v>81</v>
      </c>
      <c r="N37421" t="s">
        <v>82</v>
      </c>
    </row>
    <row r="37422" spans="1:14" x14ac:dyDescent="0.35">
      <c r="A37422" t="s">
        <v>37596</v>
      </c>
      <c r="B37422" t="s">
        <v>16692</v>
      </c>
      <c r="C37422">
        <f>1/COUNTIF(B:B,pizza_sales[[#This Row],[order_id]])</f>
        <v>1</v>
      </c>
      <c r="D37422" t="s">
        <v>111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52</v>
      </c>
      <c r="L37422" t="s">
        <v>39</v>
      </c>
      <c r="M37422" t="s">
        <v>101</v>
      </c>
      <c r="N37422" t="s">
        <v>102</v>
      </c>
    </row>
    <row r="37423" spans="1:14" x14ac:dyDescent="0.35">
      <c r="A37423" t="s">
        <v>37597</v>
      </c>
      <c r="B37423" t="s">
        <v>16693</v>
      </c>
      <c r="C37423">
        <f>1/COUNTIF(B:B,pizza_sales[[#This Row],[order_id]])</f>
        <v>1</v>
      </c>
      <c r="D37423" t="s">
        <v>157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52</v>
      </c>
      <c r="L37423" t="s">
        <v>30</v>
      </c>
      <c r="M37423" t="s">
        <v>158</v>
      </c>
      <c r="N37423" t="s">
        <v>159</v>
      </c>
    </row>
    <row r="37424" spans="1:14" x14ac:dyDescent="0.35">
      <c r="A37424" t="s">
        <v>37598</v>
      </c>
      <c r="B37424" t="s">
        <v>16694</v>
      </c>
      <c r="C37424">
        <f>1/COUNTIF(B:B,pizza_sales[[#This Row],[order_id]])</f>
        <v>1</v>
      </c>
      <c r="D37424" t="s">
        <v>161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4</v>
      </c>
      <c r="L37424" t="s">
        <v>25</v>
      </c>
      <c r="M37424" t="s">
        <v>162</v>
      </c>
      <c r="N37424" t="s">
        <v>163</v>
      </c>
    </row>
    <row r="37425" spans="1:14" x14ac:dyDescent="0.35">
      <c r="A37425" t="s">
        <v>37599</v>
      </c>
      <c r="B37425" t="s">
        <v>16695</v>
      </c>
      <c r="C37425">
        <f>1/COUNTIF(B:B,pizza_sales[[#This Row],[order_id]])</f>
        <v>1</v>
      </c>
      <c r="D37425" t="s">
        <v>157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52</v>
      </c>
      <c r="L37425" t="s">
        <v>30</v>
      </c>
      <c r="M37425" t="s">
        <v>158</v>
      </c>
      <c r="N37425" t="s">
        <v>159</v>
      </c>
    </row>
    <row r="37426" spans="1:14" x14ac:dyDescent="0.35">
      <c r="A37426" t="s">
        <v>37600</v>
      </c>
      <c r="B37426" t="s">
        <v>16696</v>
      </c>
      <c r="C37426">
        <f>1/COUNTIF(B:B,pizza_sales[[#This Row],[order_id]])</f>
        <v>1</v>
      </c>
      <c r="D37426" t="s">
        <v>106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4</v>
      </c>
      <c r="L37426" t="s">
        <v>15</v>
      </c>
      <c r="M37426" t="s">
        <v>107</v>
      </c>
      <c r="N37426" t="s">
        <v>108</v>
      </c>
    </row>
    <row r="37427" spans="1:14" x14ac:dyDescent="0.35">
      <c r="A37427" t="s">
        <v>37601</v>
      </c>
      <c r="B37427" t="s">
        <v>16697</v>
      </c>
      <c r="C37427">
        <f>1/COUNTIF(B:B,pizza_sales[[#This Row],[order_id]])</f>
        <v>0.5</v>
      </c>
      <c r="D37427" t="s">
        <v>26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4</v>
      </c>
      <c r="L37427" t="s">
        <v>15</v>
      </c>
      <c r="M37427" t="s">
        <v>16</v>
      </c>
      <c r="N37427" t="s">
        <v>17</v>
      </c>
    </row>
    <row r="37428" spans="1:14" x14ac:dyDescent="0.35">
      <c r="A37428" t="s">
        <v>37602</v>
      </c>
      <c r="B37428" t="s">
        <v>16697</v>
      </c>
      <c r="C37428">
        <f>1/COUNTIF(B:B,pizza_sales[[#This Row],[order_id]])</f>
        <v>0.5</v>
      </c>
      <c r="D37428" t="s">
        <v>9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4</v>
      </c>
      <c r="L37428" t="s">
        <v>25</v>
      </c>
      <c r="M37428" t="s">
        <v>35</v>
      </c>
      <c r="N37428" t="s">
        <v>36</v>
      </c>
    </row>
    <row r="37429" spans="1:14" x14ac:dyDescent="0.35">
      <c r="A37429" t="s">
        <v>37603</v>
      </c>
      <c r="B37429" t="s">
        <v>16698</v>
      </c>
      <c r="C37429">
        <f>1/COUNTIF(B:B,pizza_sales[[#This Row],[order_id]])</f>
        <v>1</v>
      </c>
      <c r="D37429" t="s">
        <v>13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4</v>
      </c>
      <c r="L37429" t="s">
        <v>25</v>
      </c>
      <c r="M37429" t="s">
        <v>131</v>
      </c>
      <c r="N37429" t="s">
        <v>132</v>
      </c>
    </row>
    <row r="37430" spans="1:14" x14ac:dyDescent="0.35">
      <c r="A37430" t="s">
        <v>37604</v>
      </c>
      <c r="B37430" t="s">
        <v>16699</v>
      </c>
      <c r="C37430">
        <f>1/COUNTIF(B:B,pizza_sales[[#This Row],[order_id]])</f>
        <v>1</v>
      </c>
      <c r="D37430" t="s">
        <v>26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4</v>
      </c>
      <c r="L37430" t="s">
        <v>15</v>
      </c>
      <c r="M37430" t="s">
        <v>16</v>
      </c>
      <c r="N37430" t="s">
        <v>17</v>
      </c>
    </row>
    <row r="37431" spans="1:14" x14ac:dyDescent="0.35">
      <c r="A37431" t="s">
        <v>37605</v>
      </c>
      <c r="B37431" t="s">
        <v>16700</v>
      </c>
      <c r="C37431">
        <f>1/COUNTIF(B:B,pizza_sales[[#This Row],[order_id]])</f>
        <v>1</v>
      </c>
      <c r="D37431" t="s">
        <v>31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52</v>
      </c>
      <c r="L37431" t="s">
        <v>39</v>
      </c>
      <c r="M37431" t="s">
        <v>40</v>
      </c>
      <c r="N37431" t="s">
        <v>41</v>
      </c>
    </row>
    <row r="37432" spans="1:14" x14ac:dyDescent="0.35">
      <c r="A37432" t="s">
        <v>37606</v>
      </c>
      <c r="B37432" t="s">
        <v>16701</v>
      </c>
      <c r="C37432">
        <f>1/COUNTIF(B:B,pizza_sales[[#This Row],[order_id]])</f>
        <v>1</v>
      </c>
      <c r="D37432" t="s">
        <v>30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52</v>
      </c>
      <c r="L37432" t="s">
        <v>30</v>
      </c>
      <c r="M37432" t="s">
        <v>169</v>
      </c>
      <c r="N37432" t="s">
        <v>170</v>
      </c>
    </row>
    <row r="37433" spans="1:14" x14ac:dyDescent="0.35">
      <c r="A37433" t="s">
        <v>37607</v>
      </c>
      <c r="B37433" t="s">
        <v>16702</v>
      </c>
      <c r="C37433">
        <f>1/COUNTIF(B:B,pizza_sales[[#This Row],[order_id]])</f>
        <v>1</v>
      </c>
      <c r="D37433" t="s">
        <v>24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4</v>
      </c>
      <c r="L37433" t="s">
        <v>30</v>
      </c>
      <c r="M37433" t="s">
        <v>158</v>
      </c>
      <c r="N37433" t="s">
        <v>159</v>
      </c>
    </row>
    <row r="37434" spans="1:14" x14ac:dyDescent="0.35">
      <c r="A37434" t="s">
        <v>37608</v>
      </c>
      <c r="B37434" t="s">
        <v>16703</v>
      </c>
      <c r="C37434">
        <f>1/COUNTIF(B:B,pizza_sales[[#This Row],[order_id]])</f>
        <v>0.5</v>
      </c>
      <c r="D37434" t="s">
        <v>181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4</v>
      </c>
      <c r="L37434" t="s">
        <v>39</v>
      </c>
      <c r="M37434" t="s">
        <v>53</v>
      </c>
      <c r="N37434" t="s">
        <v>54</v>
      </c>
    </row>
    <row r="37435" spans="1:14" x14ac:dyDescent="0.35">
      <c r="A37435" t="s">
        <v>37609</v>
      </c>
      <c r="B37435" t="s">
        <v>16703</v>
      </c>
      <c r="C37435">
        <f>1/COUNTIF(B:B,pizza_sales[[#This Row],[order_id]])</f>
        <v>0.5</v>
      </c>
      <c r="D37435" t="s">
        <v>9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4</v>
      </c>
      <c r="L37435" t="s">
        <v>25</v>
      </c>
      <c r="M37435" t="s">
        <v>35</v>
      </c>
      <c r="N37435" t="s">
        <v>36</v>
      </c>
    </row>
    <row r="37436" spans="1:14" x14ac:dyDescent="0.35">
      <c r="A37436" t="s">
        <v>37610</v>
      </c>
      <c r="B37436" t="s">
        <v>16704</v>
      </c>
      <c r="C37436">
        <f>1/COUNTIF(B:B,pizza_sales[[#This Row],[order_id]])</f>
        <v>0.33333333333333331</v>
      </c>
      <c r="D37436" t="s">
        <v>23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4</v>
      </c>
      <c r="L37436" t="s">
        <v>25</v>
      </c>
      <c r="M37436" t="s">
        <v>26</v>
      </c>
      <c r="N37436" t="s">
        <v>27</v>
      </c>
    </row>
    <row r="37437" spans="1:14" x14ac:dyDescent="0.35">
      <c r="A37437" t="s">
        <v>37611</v>
      </c>
      <c r="B37437" t="s">
        <v>16704</v>
      </c>
      <c r="C37437">
        <f>1/COUNTIF(B:B,pizza_sales[[#This Row],[order_id]])</f>
        <v>0.33333333333333331</v>
      </c>
      <c r="D37437" t="s">
        <v>537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4</v>
      </c>
      <c r="L37437" t="s">
        <v>15</v>
      </c>
      <c r="M37437" t="s">
        <v>135</v>
      </c>
      <c r="N37437" t="s">
        <v>136</v>
      </c>
    </row>
    <row r="37438" spans="1:14" x14ac:dyDescent="0.35">
      <c r="A37438" t="s">
        <v>37612</v>
      </c>
      <c r="B37438" t="s">
        <v>16704</v>
      </c>
      <c r="C37438">
        <f>1/COUNTIF(B:B,pizza_sales[[#This Row],[order_id]])</f>
        <v>0.33333333333333331</v>
      </c>
      <c r="D37438" t="s">
        <v>38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4</v>
      </c>
      <c r="L37438" t="s">
        <v>39</v>
      </c>
      <c r="M37438" t="s">
        <v>40</v>
      </c>
      <c r="N37438" t="s">
        <v>41</v>
      </c>
    </row>
    <row r="37439" spans="1:14" x14ac:dyDescent="0.35">
      <c r="A37439" t="s">
        <v>37613</v>
      </c>
      <c r="B37439" t="s">
        <v>16705</v>
      </c>
      <c r="C37439">
        <f>1/COUNTIF(B:B,pizza_sales[[#This Row],[order_id]])</f>
        <v>0.5</v>
      </c>
      <c r="D37439" t="s">
        <v>152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4</v>
      </c>
      <c r="L37439" t="s">
        <v>25</v>
      </c>
      <c r="M37439" t="s">
        <v>153</v>
      </c>
      <c r="N37439" t="s">
        <v>154</v>
      </c>
    </row>
    <row r="37440" spans="1:14" x14ac:dyDescent="0.35">
      <c r="A37440" t="s">
        <v>37614</v>
      </c>
      <c r="B37440" t="s">
        <v>16705</v>
      </c>
      <c r="C37440">
        <f>1/COUNTIF(B:B,pizza_sales[[#This Row],[order_id]])</f>
        <v>0.5</v>
      </c>
      <c r="D37440" t="s">
        <v>18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4</v>
      </c>
      <c r="L37440" t="s">
        <v>30</v>
      </c>
      <c r="M37440" t="s">
        <v>169</v>
      </c>
      <c r="N37440" t="s">
        <v>170</v>
      </c>
    </row>
    <row r="37441" spans="1:14" x14ac:dyDescent="0.35">
      <c r="A37441" t="s">
        <v>37615</v>
      </c>
      <c r="B37441" t="s">
        <v>16706</v>
      </c>
      <c r="C37441">
        <f>1/COUNTIF(B:B,pizza_sales[[#This Row],[order_id]])</f>
        <v>0.25</v>
      </c>
      <c r="D37441" t="s">
        <v>7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4</v>
      </c>
      <c r="L37441" t="s">
        <v>15</v>
      </c>
      <c r="M37441" t="s">
        <v>72</v>
      </c>
      <c r="N37441" t="s">
        <v>73</v>
      </c>
    </row>
    <row r="37442" spans="1:14" x14ac:dyDescent="0.35">
      <c r="A37442" t="s">
        <v>37616</v>
      </c>
      <c r="B37442" t="s">
        <v>16706</v>
      </c>
      <c r="C37442">
        <f>1/COUNTIF(B:B,pizza_sales[[#This Row],[order_id]])</f>
        <v>0.25</v>
      </c>
      <c r="D37442" t="s">
        <v>9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4</v>
      </c>
      <c r="L37442" t="s">
        <v>25</v>
      </c>
      <c r="M37442" t="s">
        <v>35</v>
      </c>
      <c r="N37442" t="s">
        <v>36</v>
      </c>
    </row>
    <row r="37443" spans="1:14" x14ac:dyDescent="0.35">
      <c r="A37443" t="s">
        <v>37617</v>
      </c>
      <c r="B37443" t="s">
        <v>16706</v>
      </c>
      <c r="C37443">
        <f>1/COUNTIF(B:B,pizza_sales[[#This Row],[order_id]])</f>
        <v>0.25</v>
      </c>
      <c r="D37443" t="s">
        <v>184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4</v>
      </c>
      <c r="L37443" t="s">
        <v>15</v>
      </c>
      <c r="M37443" t="s">
        <v>107</v>
      </c>
      <c r="N37443" t="s">
        <v>108</v>
      </c>
    </row>
    <row r="37444" spans="1:14" x14ac:dyDescent="0.35">
      <c r="A37444" t="s">
        <v>37618</v>
      </c>
      <c r="B37444" t="s">
        <v>16706</v>
      </c>
      <c r="C37444">
        <f>1/COUNTIF(B:B,pizza_sales[[#This Row],[order_id]])</f>
        <v>0.25</v>
      </c>
      <c r="D37444" t="s">
        <v>80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4</v>
      </c>
      <c r="L37444" t="s">
        <v>30</v>
      </c>
      <c r="M37444" t="s">
        <v>81</v>
      </c>
      <c r="N37444" t="s">
        <v>82</v>
      </c>
    </row>
    <row r="37445" spans="1:14" x14ac:dyDescent="0.35">
      <c r="A37445" t="s">
        <v>37619</v>
      </c>
      <c r="B37445" t="s">
        <v>16707</v>
      </c>
      <c r="C37445">
        <f>1/COUNTIF(B:B,pizza_sales[[#This Row],[order_id]])</f>
        <v>0.5</v>
      </c>
      <c r="D37445" t="s">
        <v>25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4</v>
      </c>
      <c r="L37445" t="s">
        <v>39</v>
      </c>
      <c r="M37445" t="s">
        <v>114</v>
      </c>
      <c r="N37445" t="s">
        <v>115</v>
      </c>
    </row>
    <row r="37446" spans="1:14" x14ac:dyDescent="0.35">
      <c r="A37446" t="s">
        <v>37620</v>
      </c>
      <c r="B37446" t="s">
        <v>16707</v>
      </c>
      <c r="C37446">
        <f>1/COUNTIF(B:B,pizza_sales[[#This Row],[order_id]])</f>
        <v>0.5</v>
      </c>
      <c r="D37446" t="s">
        <v>244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52</v>
      </c>
      <c r="L37446" t="s">
        <v>25</v>
      </c>
      <c r="M37446" t="s">
        <v>85</v>
      </c>
      <c r="N37446" t="s">
        <v>86</v>
      </c>
    </row>
    <row r="37447" spans="1:14" x14ac:dyDescent="0.35">
      <c r="A37447" t="s">
        <v>37621</v>
      </c>
      <c r="B37447" t="s">
        <v>16708</v>
      </c>
      <c r="C37447">
        <f>1/COUNTIF(B:B,pizza_sales[[#This Row],[order_id]])</f>
        <v>1</v>
      </c>
      <c r="D37447" t="s">
        <v>18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52</v>
      </c>
      <c r="L37447" t="s">
        <v>30</v>
      </c>
      <c r="M37447" t="s">
        <v>46</v>
      </c>
      <c r="N37447" t="s">
        <v>47</v>
      </c>
    </row>
    <row r="37448" spans="1:14" x14ac:dyDescent="0.35">
      <c r="A37448" t="s">
        <v>37622</v>
      </c>
      <c r="B37448" t="s">
        <v>16709</v>
      </c>
      <c r="C37448">
        <f>1/COUNTIF(B:B,pizza_sales[[#This Row],[order_id]])</f>
        <v>0.5</v>
      </c>
      <c r="D37448" t="s">
        <v>14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4</v>
      </c>
      <c r="L37448" t="s">
        <v>25</v>
      </c>
      <c r="M37448" t="s">
        <v>131</v>
      </c>
      <c r="N37448" t="s">
        <v>132</v>
      </c>
    </row>
    <row r="37449" spans="1:14" x14ac:dyDescent="0.35">
      <c r="A37449" t="s">
        <v>37623</v>
      </c>
      <c r="B37449" t="s">
        <v>16709</v>
      </c>
      <c r="C37449">
        <f>1/COUNTIF(B:B,pizza_sales[[#This Row],[order_id]])</f>
        <v>0.5</v>
      </c>
      <c r="D37449" t="s">
        <v>52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4</v>
      </c>
      <c r="L37449" t="s">
        <v>25</v>
      </c>
      <c r="M37449" t="s">
        <v>162</v>
      </c>
      <c r="N37449" t="s">
        <v>163</v>
      </c>
    </row>
    <row r="37450" spans="1:14" x14ac:dyDescent="0.35">
      <c r="A37450" t="s">
        <v>37624</v>
      </c>
      <c r="B37450" t="s">
        <v>16710</v>
      </c>
      <c r="C37450">
        <f>1/COUNTIF(B:B,pizza_sales[[#This Row],[order_id]])</f>
        <v>0.5</v>
      </c>
      <c r="D37450" t="s">
        <v>19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4</v>
      </c>
      <c r="L37450" t="s">
        <v>15</v>
      </c>
      <c r="M37450" t="s">
        <v>20</v>
      </c>
      <c r="N37450" t="s">
        <v>21</v>
      </c>
    </row>
    <row r="37451" spans="1:14" x14ac:dyDescent="0.35">
      <c r="A37451" t="s">
        <v>37625</v>
      </c>
      <c r="B37451" t="s">
        <v>16710</v>
      </c>
      <c r="C37451">
        <f>1/COUNTIF(B:B,pizza_sales[[#This Row],[order_id]])</f>
        <v>0.5</v>
      </c>
      <c r="D37451" t="s">
        <v>18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52</v>
      </c>
      <c r="L37451" t="s">
        <v>30</v>
      </c>
      <c r="M37451" t="s">
        <v>46</v>
      </c>
      <c r="N37451" t="s">
        <v>47</v>
      </c>
    </row>
    <row r="37452" spans="1:14" x14ac:dyDescent="0.35">
      <c r="A37452" t="s">
        <v>37626</v>
      </c>
      <c r="B37452" t="s">
        <v>16711</v>
      </c>
      <c r="C37452">
        <f>1/COUNTIF(B:B,pizza_sales[[#This Row],[order_id]])</f>
        <v>0.33333333333333331</v>
      </c>
      <c r="D37452" t="s">
        <v>113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4</v>
      </c>
      <c r="L37452" t="s">
        <v>39</v>
      </c>
      <c r="M37452" t="s">
        <v>114</v>
      </c>
      <c r="N37452" t="s">
        <v>115</v>
      </c>
    </row>
    <row r="37453" spans="1:14" x14ac:dyDescent="0.35">
      <c r="A37453" t="s">
        <v>37627</v>
      </c>
      <c r="B37453" t="s">
        <v>16711</v>
      </c>
      <c r="C37453">
        <f>1/COUNTIF(B:B,pizza_sales[[#This Row],[order_id]])</f>
        <v>0.33333333333333331</v>
      </c>
      <c r="D37453" t="s">
        <v>19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4</v>
      </c>
      <c r="L37453" t="s">
        <v>15</v>
      </c>
      <c r="M37453" t="s">
        <v>20</v>
      </c>
      <c r="N37453" t="s">
        <v>21</v>
      </c>
    </row>
    <row r="37454" spans="1:14" x14ac:dyDescent="0.35">
      <c r="A37454" t="s">
        <v>37628</v>
      </c>
      <c r="B37454" t="s">
        <v>16711</v>
      </c>
      <c r="C37454">
        <f>1/COUNTIF(B:B,pizza_sales[[#This Row],[order_id]])</f>
        <v>0.33333333333333331</v>
      </c>
      <c r="D37454" t="s">
        <v>78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4</v>
      </c>
      <c r="L37454" t="s">
        <v>30</v>
      </c>
      <c r="M37454" t="s">
        <v>126</v>
      </c>
      <c r="N37454" t="s">
        <v>127</v>
      </c>
    </row>
    <row r="37455" spans="1:14" x14ac:dyDescent="0.35">
      <c r="A37455" t="s">
        <v>37629</v>
      </c>
      <c r="B37455" t="s">
        <v>16712</v>
      </c>
      <c r="C37455">
        <f>1/COUNTIF(B:B,pizza_sales[[#This Row],[order_id]])</f>
        <v>0.25</v>
      </c>
      <c r="D37455" t="s">
        <v>13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4</v>
      </c>
      <c r="L37455" t="s">
        <v>15</v>
      </c>
      <c r="M37455" t="s">
        <v>16</v>
      </c>
      <c r="N37455" t="s">
        <v>17</v>
      </c>
    </row>
    <row r="37456" spans="1:14" x14ac:dyDescent="0.35">
      <c r="A37456" t="s">
        <v>37630</v>
      </c>
      <c r="B37456" t="s">
        <v>16712</v>
      </c>
      <c r="C37456">
        <f>1/COUNTIF(B:B,pizza_sales[[#This Row],[order_id]])</f>
        <v>0.25</v>
      </c>
      <c r="D37456" t="s">
        <v>148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52</v>
      </c>
      <c r="L37456" t="s">
        <v>25</v>
      </c>
      <c r="M37456" t="s">
        <v>149</v>
      </c>
      <c r="N37456" t="s">
        <v>150</v>
      </c>
    </row>
    <row r="37457" spans="1:14" x14ac:dyDescent="0.35">
      <c r="A37457" t="s">
        <v>37631</v>
      </c>
      <c r="B37457" t="s">
        <v>16712</v>
      </c>
      <c r="C37457">
        <f>1/COUNTIF(B:B,pizza_sales[[#This Row],[order_id]])</f>
        <v>0.25</v>
      </c>
      <c r="D37457" t="s">
        <v>157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52</v>
      </c>
      <c r="L37457" t="s">
        <v>30</v>
      </c>
      <c r="M37457" t="s">
        <v>158</v>
      </c>
      <c r="N37457" t="s">
        <v>159</v>
      </c>
    </row>
    <row r="37458" spans="1:14" x14ac:dyDescent="0.35">
      <c r="A37458" t="s">
        <v>37632</v>
      </c>
      <c r="B37458" t="s">
        <v>16712</v>
      </c>
      <c r="C37458">
        <f>1/COUNTIF(B:B,pizza_sales[[#This Row],[order_id]])</f>
        <v>0.25</v>
      </c>
      <c r="D37458" t="s">
        <v>52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4</v>
      </c>
      <c r="L37458" t="s">
        <v>25</v>
      </c>
      <c r="M37458" t="s">
        <v>162</v>
      </c>
      <c r="N37458" t="s">
        <v>163</v>
      </c>
    </row>
    <row r="37459" spans="1:14" x14ac:dyDescent="0.35">
      <c r="A37459" t="s">
        <v>37633</v>
      </c>
      <c r="B37459" t="s">
        <v>16713</v>
      </c>
      <c r="C37459">
        <f>1/COUNTIF(B:B,pizza_sales[[#This Row],[order_id]])</f>
        <v>1</v>
      </c>
      <c r="D37459" t="s">
        <v>80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4</v>
      </c>
      <c r="L37459" t="s">
        <v>30</v>
      </c>
      <c r="M37459" t="s">
        <v>81</v>
      </c>
      <c r="N37459" t="s">
        <v>82</v>
      </c>
    </row>
    <row r="37460" spans="1:14" x14ac:dyDescent="0.35">
      <c r="A37460" t="s">
        <v>37634</v>
      </c>
      <c r="B37460" t="s">
        <v>16714</v>
      </c>
      <c r="C37460">
        <f>1/COUNTIF(B:B,pizza_sales[[#This Row],[order_id]])</f>
        <v>0.33333333333333331</v>
      </c>
      <c r="D37460" t="s">
        <v>18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4</v>
      </c>
      <c r="L37460" t="s">
        <v>30</v>
      </c>
      <c r="M37460" t="s">
        <v>169</v>
      </c>
      <c r="N37460" t="s">
        <v>170</v>
      </c>
    </row>
    <row r="37461" spans="1:14" x14ac:dyDescent="0.35">
      <c r="A37461" t="s">
        <v>37635</v>
      </c>
      <c r="B37461" t="s">
        <v>16714</v>
      </c>
      <c r="C37461">
        <f>1/COUNTIF(B:B,pizza_sales[[#This Row],[order_id]])</f>
        <v>0.33333333333333331</v>
      </c>
      <c r="D37461" t="s">
        <v>273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4</v>
      </c>
      <c r="L37461" t="s">
        <v>30</v>
      </c>
      <c r="M37461" t="s">
        <v>61</v>
      </c>
      <c r="N37461" t="s">
        <v>62</v>
      </c>
    </row>
    <row r="37462" spans="1:14" x14ac:dyDescent="0.35">
      <c r="A37462" t="s">
        <v>37636</v>
      </c>
      <c r="B37462" t="s">
        <v>16714</v>
      </c>
      <c r="C37462">
        <f>1/COUNTIF(B:B,pizza_sales[[#This Row],[order_id]])</f>
        <v>0.33333333333333331</v>
      </c>
      <c r="D37462" t="s">
        <v>762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4</v>
      </c>
      <c r="L37462" t="s">
        <v>15</v>
      </c>
      <c r="M37462" t="s">
        <v>57</v>
      </c>
      <c r="N37462" t="s">
        <v>58</v>
      </c>
    </row>
    <row r="37463" spans="1:14" x14ac:dyDescent="0.35">
      <c r="A37463" t="s">
        <v>37637</v>
      </c>
      <c r="B37463" t="s">
        <v>16715</v>
      </c>
      <c r="C37463">
        <f>1/COUNTIF(B:B,pizza_sales[[#This Row],[order_id]])</f>
        <v>1</v>
      </c>
      <c r="D37463" t="s">
        <v>181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4</v>
      </c>
      <c r="L37463" t="s">
        <v>39</v>
      </c>
      <c r="M37463" t="s">
        <v>53</v>
      </c>
      <c r="N37463" t="s">
        <v>54</v>
      </c>
    </row>
    <row r="37464" spans="1:14" x14ac:dyDescent="0.35">
      <c r="A37464" t="s">
        <v>37638</v>
      </c>
      <c r="B37464" t="s">
        <v>16716</v>
      </c>
      <c r="C37464">
        <f>1/COUNTIF(B:B,pizza_sales[[#This Row],[order_id]])</f>
        <v>0.5</v>
      </c>
      <c r="D37464" t="s">
        <v>6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52</v>
      </c>
      <c r="L37464" t="s">
        <v>25</v>
      </c>
      <c r="M37464" t="s">
        <v>68</v>
      </c>
      <c r="N37464" t="s">
        <v>69</v>
      </c>
    </row>
    <row r="37465" spans="1:14" x14ac:dyDescent="0.35">
      <c r="A37465" t="s">
        <v>37639</v>
      </c>
      <c r="B37465" t="s">
        <v>16716</v>
      </c>
      <c r="C37465">
        <f>1/COUNTIF(B:B,pizza_sales[[#This Row],[order_id]])</f>
        <v>0.5</v>
      </c>
      <c r="D37465" t="s">
        <v>403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4</v>
      </c>
      <c r="L37465" t="s">
        <v>25</v>
      </c>
      <c r="M37465" t="s">
        <v>149</v>
      </c>
      <c r="N37465" t="s">
        <v>150</v>
      </c>
    </row>
    <row r="37466" spans="1:14" x14ac:dyDescent="0.35">
      <c r="A37466" t="s">
        <v>37640</v>
      </c>
      <c r="B37466" t="s">
        <v>16717</v>
      </c>
      <c r="C37466">
        <f>1/COUNTIF(B:B,pizza_sales[[#This Row],[order_id]])</f>
        <v>0.25</v>
      </c>
      <c r="D37466" t="s">
        <v>23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4</v>
      </c>
      <c r="L37466" t="s">
        <v>25</v>
      </c>
      <c r="M37466" t="s">
        <v>26</v>
      </c>
      <c r="N37466" t="s">
        <v>27</v>
      </c>
    </row>
    <row r="37467" spans="1:14" x14ac:dyDescent="0.35">
      <c r="A37467" t="s">
        <v>37641</v>
      </c>
      <c r="B37467" t="s">
        <v>16717</v>
      </c>
      <c r="C37467">
        <f>1/COUNTIF(B:B,pizza_sales[[#This Row],[order_id]])</f>
        <v>0.25</v>
      </c>
      <c r="D37467" t="s">
        <v>22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52</v>
      </c>
      <c r="L37467" t="s">
        <v>15</v>
      </c>
      <c r="M37467" t="s">
        <v>16</v>
      </c>
      <c r="N37467" t="s">
        <v>17</v>
      </c>
    </row>
    <row r="37468" spans="1:14" x14ac:dyDescent="0.35">
      <c r="A37468" t="s">
        <v>37642</v>
      </c>
      <c r="B37468" t="s">
        <v>16717</v>
      </c>
      <c r="C37468">
        <f>1/COUNTIF(B:B,pizza_sales[[#This Row],[order_id]])</f>
        <v>0.25</v>
      </c>
      <c r="D37468" t="s">
        <v>56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52</v>
      </c>
      <c r="L37468" t="s">
        <v>15</v>
      </c>
      <c r="M37468" t="s">
        <v>57</v>
      </c>
      <c r="N37468" t="s">
        <v>58</v>
      </c>
    </row>
    <row r="37469" spans="1:14" x14ac:dyDescent="0.35">
      <c r="A37469" t="s">
        <v>37643</v>
      </c>
      <c r="B37469" t="s">
        <v>16717</v>
      </c>
      <c r="C37469">
        <f>1/COUNTIF(B:B,pizza_sales[[#This Row],[order_id]])</f>
        <v>0.25</v>
      </c>
      <c r="D37469" t="s">
        <v>8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52</v>
      </c>
      <c r="L37469" t="s">
        <v>25</v>
      </c>
      <c r="M37469" t="s">
        <v>89</v>
      </c>
      <c r="N37469" t="s">
        <v>90</v>
      </c>
    </row>
    <row r="37470" spans="1:14" x14ac:dyDescent="0.35">
      <c r="A37470" t="s">
        <v>37644</v>
      </c>
      <c r="B37470" t="s">
        <v>16718</v>
      </c>
      <c r="C37470">
        <f>1/COUNTIF(B:B,pizza_sales[[#This Row],[order_id]])</f>
        <v>0.5</v>
      </c>
      <c r="D37470" t="s">
        <v>2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4</v>
      </c>
      <c r="L37470" t="s">
        <v>30</v>
      </c>
      <c r="M37470" t="s">
        <v>158</v>
      </c>
      <c r="N37470" t="s">
        <v>159</v>
      </c>
    </row>
    <row r="37471" spans="1:14" x14ac:dyDescent="0.35">
      <c r="A37471" t="s">
        <v>37645</v>
      </c>
      <c r="B37471" t="s">
        <v>16718</v>
      </c>
      <c r="C37471">
        <f>1/COUNTIF(B:B,pizza_sales[[#This Row],[order_id]])</f>
        <v>0.5</v>
      </c>
      <c r="D37471" t="s">
        <v>18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52</v>
      </c>
      <c r="L37471" t="s">
        <v>30</v>
      </c>
      <c r="M37471" t="s">
        <v>46</v>
      </c>
      <c r="N37471" t="s">
        <v>47</v>
      </c>
    </row>
    <row r="37472" spans="1:14" x14ac:dyDescent="0.35">
      <c r="A37472" t="s">
        <v>37646</v>
      </c>
      <c r="B37472" t="s">
        <v>16719</v>
      </c>
      <c r="C37472">
        <f>1/COUNTIF(B:B,pizza_sales[[#This Row],[order_id]])</f>
        <v>0.5</v>
      </c>
      <c r="D37472" t="s">
        <v>12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52</v>
      </c>
      <c r="L37472" t="s">
        <v>15</v>
      </c>
      <c r="M37472" t="s">
        <v>121</v>
      </c>
      <c r="N37472" t="s">
        <v>122</v>
      </c>
    </row>
    <row r="37473" spans="1:14" x14ac:dyDescent="0.35">
      <c r="A37473" t="s">
        <v>37647</v>
      </c>
      <c r="B37473" t="s">
        <v>16719</v>
      </c>
      <c r="C37473">
        <f>1/COUNTIF(B:B,pizza_sales[[#This Row],[order_id]])</f>
        <v>0.5</v>
      </c>
      <c r="D37473" t="s">
        <v>22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52</v>
      </c>
      <c r="L37473" t="s">
        <v>15</v>
      </c>
      <c r="M37473" t="s">
        <v>16</v>
      </c>
      <c r="N37473" t="s">
        <v>17</v>
      </c>
    </row>
    <row r="37474" spans="1:14" x14ac:dyDescent="0.35">
      <c r="A37474" t="s">
        <v>37648</v>
      </c>
      <c r="B37474" t="s">
        <v>16720</v>
      </c>
      <c r="C37474">
        <f>1/COUNTIF(B:B,pizza_sales[[#This Row],[order_id]])</f>
        <v>0.33333333333333331</v>
      </c>
      <c r="D37474" t="s">
        <v>152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4</v>
      </c>
      <c r="L37474" t="s">
        <v>25</v>
      </c>
      <c r="M37474" t="s">
        <v>153</v>
      </c>
      <c r="N37474" t="s">
        <v>154</v>
      </c>
    </row>
    <row r="37475" spans="1:14" x14ac:dyDescent="0.35">
      <c r="A37475" t="s">
        <v>37649</v>
      </c>
      <c r="B37475" t="s">
        <v>16720</v>
      </c>
      <c r="C37475">
        <f>1/COUNTIF(B:B,pizza_sales[[#This Row],[order_id]])</f>
        <v>0.33333333333333331</v>
      </c>
      <c r="D37475" t="s">
        <v>271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52</v>
      </c>
      <c r="L37475" t="s">
        <v>15</v>
      </c>
      <c r="M37475" t="s">
        <v>217</v>
      </c>
      <c r="N37475" t="s">
        <v>218</v>
      </c>
    </row>
    <row r="37476" spans="1:14" x14ac:dyDescent="0.35">
      <c r="A37476" t="s">
        <v>37650</v>
      </c>
      <c r="B37476" t="s">
        <v>16720</v>
      </c>
      <c r="C37476">
        <f>1/COUNTIF(B:B,pizza_sales[[#This Row],[order_id]])</f>
        <v>0.33333333333333331</v>
      </c>
      <c r="D37476" t="s">
        <v>24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4</v>
      </c>
      <c r="L37476" t="s">
        <v>30</v>
      </c>
      <c r="M37476" t="s">
        <v>158</v>
      </c>
      <c r="N37476" t="s">
        <v>159</v>
      </c>
    </row>
    <row r="37477" spans="1:14" x14ac:dyDescent="0.35">
      <c r="A37477" t="s">
        <v>37651</v>
      </c>
      <c r="B37477" t="s">
        <v>16721</v>
      </c>
      <c r="C37477">
        <f>1/COUNTIF(B:B,pizza_sales[[#This Row],[order_id]])</f>
        <v>0.5</v>
      </c>
      <c r="D37477" t="s">
        <v>181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4</v>
      </c>
      <c r="L37477" t="s">
        <v>39</v>
      </c>
      <c r="M37477" t="s">
        <v>53</v>
      </c>
      <c r="N37477" t="s">
        <v>54</v>
      </c>
    </row>
    <row r="37478" spans="1:14" x14ac:dyDescent="0.35">
      <c r="A37478" t="s">
        <v>37652</v>
      </c>
      <c r="B37478" t="s">
        <v>16721</v>
      </c>
      <c r="C37478">
        <f>1/COUNTIF(B:B,pizza_sales[[#This Row],[order_id]])</f>
        <v>0.5</v>
      </c>
      <c r="D37478" t="s">
        <v>12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52</v>
      </c>
      <c r="L37478" t="s">
        <v>15</v>
      </c>
      <c r="M37478" t="s">
        <v>121</v>
      </c>
      <c r="N37478" t="s">
        <v>122</v>
      </c>
    </row>
    <row r="37479" spans="1:14" x14ac:dyDescent="0.35">
      <c r="A37479" t="s">
        <v>37653</v>
      </c>
      <c r="B37479" t="s">
        <v>16722</v>
      </c>
      <c r="C37479">
        <f>1/COUNTIF(B:B,pizza_sales[[#This Row],[order_id]])</f>
        <v>0.25</v>
      </c>
      <c r="D37479" t="s">
        <v>10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4</v>
      </c>
      <c r="L37479" t="s">
        <v>39</v>
      </c>
      <c r="M37479" t="s">
        <v>101</v>
      </c>
      <c r="N37479" t="s">
        <v>102</v>
      </c>
    </row>
    <row r="37480" spans="1:14" x14ac:dyDescent="0.35">
      <c r="A37480" t="s">
        <v>37654</v>
      </c>
      <c r="B37480" t="s">
        <v>16722</v>
      </c>
      <c r="C37480">
        <f>1/COUNTIF(B:B,pizza_sales[[#This Row],[order_id]])</f>
        <v>0.25</v>
      </c>
      <c r="D37480" t="s">
        <v>19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4</v>
      </c>
      <c r="L37480" t="s">
        <v>15</v>
      </c>
      <c r="M37480" t="s">
        <v>20</v>
      </c>
      <c r="N37480" t="s">
        <v>21</v>
      </c>
    </row>
    <row r="37481" spans="1:14" x14ac:dyDescent="0.35">
      <c r="A37481" t="s">
        <v>37655</v>
      </c>
      <c r="B37481" t="s">
        <v>16722</v>
      </c>
      <c r="C37481">
        <f>1/COUNTIF(B:B,pizza_sales[[#This Row],[order_id]])</f>
        <v>0.25</v>
      </c>
      <c r="D37481" t="s">
        <v>14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4</v>
      </c>
      <c r="L37481" t="s">
        <v>25</v>
      </c>
      <c r="M37481" t="s">
        <v>131</v>
      </c>
      <c r="N37481" t="s">
        <v>132</v>
      </c>
    </row>
    <row r="37482" spans="1:14" x14ac:dyDescent="0.35">
      <c r="A37482" t="s">
        <v>37656</v>
      </c>
      <c r="B37482" t="s">
        <v>16722</v>
      </c>
      <c r="C37482">
        <f>1/COUNTIF(B:B,pizza_sales[[#This Row],[order_id]])</f>
        <v>0.25</v>
      </c>
      <c r="D37482" t="s">
        <v>762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4</v>
      </c>
      <c r="L37482" t="s">
        <v>15</v>
      </c>
      <c r="M37482" t="s">
        <v>57</v>
      </c>
      <c r="N37482" t="s">
        <v>58</v>
      </c>
    </row>
    <row r="37483" spans="1:14" x14ac:dyDescent="0.35">
      <c r="A37483" t="s">
        <v>37657</v>
      </c>
      <c r="B37483" t="s">
        <v>16723</v>
      </c>
      <c r="C37483">
        <f>1/COUNTIF(B:B,pizza_sales[[#This Row],[order_id]])</f>
        <v>1</v>
      </c>
      <c r="D37483" t="s">
        <v>378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52</v>
      </c>
      <c r="L37483" t="s">
        <v>25</v>
      </c>
      <c r="M37483" t="s">
        <v>162</v>
      </c>
      <c r="N37483" t="s">
        <v>163</v>
      </c>
    </row>
    <row r="37484" spans="1:14" x14ac:dyDescent="0.35">
      <c r="A37484" t="s">
        <v>37658</v>
      </c>
      <c r="B37484" t="s">
        <v>16724</v>
      </c>
      <c r="C37484">
        <f>1/COUNTIF(B:B,pizza_sales[[#This Row],[order_id]])</f>
        <v>0.33333333333333331</v>
      </c>
      <c r="D37484" t="s">
        <v>148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52</v>
      </c>
      <c r="L37484" t="s">
        <v>25</v>
      </c>
      <c r="M37484" t="s">
        <v>149</v>
      </c>
      <c r="N37484" t="s">
        <v>150</v>
      </c>
    </row>
    <row r="37485" spans="1:14" x14ac:dyDescent="0.35">
      <c r="A37485" t="s">
        <v>37659</v>
      </c>
      <c r="B37485" t="s">
        <v>16724</v>
      </c>
      <c r="C37485">
        <f>1/COUNTIF(B:B,pizza_sales[[#This Row],[order_id]])</f>
        <v>0.33333333333333331</v>
      </c>
      <c r="D37485" t="s">
        <v>378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52</v>
      </c>
      <c r="L37485" t="s">
        <v>25</v>
      </c>
      <c r="M37485" t="s">
        <v>162</v>
      </c>
      <c r="N37485" t="s">
        <v>163</v>
      </c>
    </row>
    <row r="37486" spans="1:14" x14ac:dyDescent="0.35">
      <c r="A37486" t="s">
        <v>37660</v>
      </c>
      <c r="B37486" t="s">
        <v>16724</v>
      </c>
      <c r="C37486">
        <f>1/COUNTIF(B:B,pizza_sales[[#This Row],[order_id]])</f>
        <v>0.33333333333333331</v>
      </c>
      <c r="D37486" t="s">
        <v>3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4</v>
      </c>
      <c r="L37486" t="s">
        <v>25</v>
      </c>
      <c r="M37486" t="s">
        <v>89</v>
      </c>
      <c r="N37486" t="s">
        <v>90</v>
      </c>
    </row>
    <row r="37487" spans="1:14" x14ac:dyDescent="0.35">
      <c r="A37487" t="s">
        <v>37661</v>
      </c>
      <c r="B37487" t="s">
        <v>16725</v>
      </c>
      <c r="C37487">
        <f>1/COUNTIF(B:B,pizza_sales[[#This Row],[order_id]])</f>
        <v>0.5</v>
      </c>
      <c r="D37487" t="s">
        <v>16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4</v>
      </c>
      <c r="L37487" t="s">
        <v>15</v>
      </c>
      <c r="M37487" t="s">
        <v>135</v>
      </c>
      <c r="N37487" t="s">
        <v>136</v>
      </c>
    </row>
    <row r="37488" spans="1:14" x14ac:dyDescent="0.35">
      <c r="A37488" t="s">
        <v>37662</v>
      </c>
      <c r="B37488" t="s">
        <v>16725</v>
      </c>
      <c r="C37488">
        <f>1/COUNTIF(B:B,pizza_sales[[#This Row],[order_id]])</f>
        <v>0.5</v>
      </c>
      <c r="D37488" t="s">
        <v>204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52</v>
      </c>
      <c r="L37488" t="s">
        <v>15</v>
      </c>
      <c r="M37488" t="s">
        <v>107</v>
      </c>
      <c r="N37488" t="s">
        <v>108</v>
      </c>
    </row>
    <row r="37489" spans="1:14" x14ac:dyDescent="0.35">
      <c r="A37489" t="s">
        <v>37663</v>
      </c>
      <c r="B37489" t="s">
        <v>16726</v>
      </c>
      <c r="C37489">
        <f>1/COUNTIF(B:B,pizza_sales[[#This Row],[order_id]])</f>
        <v>0.5</v>
      </c>
      <c r="D37489" t="s">
        <v>26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4</v>
      </c>
      <c r="L37489" t="s">
        <v>15</v>
      </c>
      <c r="M37489" t="s">
        <v>16</v>
      </c>
      <c r="N37489" t="s">
        <v>17</v>
      </c>
    </row>
    <row r="37490" spans="1:14" x14ac:dyDescent="0.35">
      <c r="A37490" t="s">
        <v>37664</v>
      </c>
      <c r="B37490" t="s">
        <v>16726</v>
      </c>
      <c r="C37490">
        <f>1/COUNTIF(B:B,pizza_sales[[#This Row],[order_id]])</f>
        <v>0.5</v>
      </c>
      <c r="D37490" t="s">
        <v>9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4</v>
      </c>
      <c r="L37490" t="s">
        <v>25</v>
      </c>
      <c r="M37490" t="s">
        <v>35</v>
      </c>
      <c r="N37490" t="s">
        <v>36</v>
      </c>
    </row>
    <row r="37491" spans="1:14" x14ac:dyDescent="0.35">
      <c r="A37491" t="s">
        <v>37665</v>
      </c>
      <c r="B37491" t="s">
        <v>16727</v>
      </c>
      <c r="C37491">
        <f>1/COUNTIF(B:B,pizza_sales[[#This Row],[order_id]])</f>
        <v>0.5</v>
      </c>
      <c r="D37491" t="s">
        <v>23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4</v>
      </c>
      <c r="L37491" t="s">
        <v>25</v>
      </c>
      <c r="M37491" t="s">
        <v>26</v>
      </c>
      <c r="N37491" t="s">
        <v>27</v>
      </c>
    </row>
    <row r="37492" spans="1:14" x14ac:dyDescent="0.35">
      <c r="A37492" t="s">
        <v>37666</v>
      </c>
      <c r="B37492" t="s">
        <v>16727</v>
      </c>
      <c r="C37492">
        <f>1/COUNTIF(B:B,pizza_sales[[#This Row],[order_id]])</f>
        <v>0.5</v>
      </c>
      <c r="D37492" t="s">
        <v>26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4</v>
      </c>
      <c r="L37492" t="s">
        <v>15</v>
      </c>
      <c r="M37492" t="s">
        <v>16</v>
      </c>
      <c r="N37492" t="s">
        <v>17</v>
      </c>
    </row>
    <row r="37493" spans="1:14" x14ac:dyDescent="0.35">
      <c r="A37493" t="s">
        <v>37667</v>
      </c>
      <c r="B37493" t="s">
        <v>16728</v>
      </c>
      <c r="C37493">
        <f>1/COUNTIF(B:B,pizza_sales[[#This Row],[order_id]])</f>
        <v>1</v>
      </c>
      <c r="D37493" t="s">
        <v>113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4</v>
      </c>
      <c r="L37493" t="s">
        <v>39</v>
      </c>
      <c r="M37493" t="s">
        <v>114</v>
      </c>
      <c r="N37493" t="s">
        <v>115</v>
      </c>
    </row>
    <row r="37494" spans="1:14" x14ac:dyDescent="0.35">
      <c r="A37494" t="s">
        <v>37668</v>
      </c>
      <c r="B37494" t="s">
        <v>16729</v>
      </c>
      <c r="C37494">
        <f>1/COUNTIF(B:B,pizza_sales[[#This Row],[order_id]])</f>
        <v>1</v>
      </c>
      <c r="D37494" t="s">
        <v>22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52</v>
      </c>
      <c r="L37494" t="s">
        <v>15</v>
      </c>
      <c r="M37494" t="s">
        <v>16</v>
      </c>
      <c r="N37494" t="s">
        <v>17</v>
      </c>
    </row>
    <row r="37495" spans="1:14" x14ac:dyDescent="0.35">
      <c r="A37495" t="s">
        <v>37669</v>
      </c>
      <c r="B37495" t="s">
        <v>16730</v>
      </c>
      <c r="C37495">
        <f>1/COUNTIF(B:B,pizza_sales[[#This Row],[order_id]])</f>
        <v>0.5</v>
      </c>
      <c r="D37495" t="s">
        <v>23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4</v>
      </c>
      <c r="L37495" t="s">
        <v>25</v>
      </c>
      <c r="M37495" t="s">
        <v>26</v>
      </c>
      <c r="N37495" t="s">
        <v>27</v>
      </c>
    </row>
    <row r="37496" spans="1:14" x14ac:dyDescent="0.35">
      <c r="A37496" t="s">
        <v>37670</v>
      </c>
      <c r="B37496" t="s">
        <v>16730</v>
      </c>
      <c r="C37496">
        <f>1/COUNTIF(B:B,pizza_sales[[#This Row],[order_id]])</f>
        <v>0.5</v>
      </c>
      <c r="D37496" t="s">
        <v>134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52</v>
      </c>
      <c r="L37496" t="s">
        <v>15</v>
      </c>
      <c r="M37496" t="s">
        <v>135</v>
      </c>
      <c r="N37496" t="s">
        <v>136</v>
      </c>
    </row>
    <row r="37497" spans="1:14" x14ac:dyDescent="0.35">
      <c r="A37497" t="s">
        <v>37671</v>
      </c>
      <c r="B37497" t="s">
        <v>16731</v>
      </c>
      <c r="C37497">
        <f>1/COUNTIF(B:B,pizza_sales[[#This Row],[order_id]])</f>
        <v>1</v>
      </c>
      <c r="D37497" t="s">
        <v>2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4</v>
      </c>
      <c r="L37497" t="s">
        <v>30</v>
      </c>
      <c r="M37497" t="s">
        <v>158</v>
      </c>
      <c r="N37497" t="s">
        <v>159</v>
      </c>
    </row>
    <row r="37498" spans="1:14" x14ac:dyDescent="0.35">
      <c r="A37498" t="s">
        <v>37672</v>
      </c>
      <c r="B37498" t="s">
        <v>16732</v>
      </c>
      <c r="C37498">
        <f>1/COUNTIF(B:B,pizza_sales[[#This Row],[order_id]])</f>
        <v>1</v>
      </c>
      <c r="D37498" t="s">
        <v>111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52</v>
      </c>
      <c r="L37498" t="s">
        <v>39</v>
      </c>
      <c r="M37498" t="s">
        <v>101</v>
      </c>
      <c r="N37498" t="s">
        <v>102</v>
      </c>
    </row>
    <row r="37499" spans="1:14" x14ac:dyDescent="0.35">
      <c r="A37499" t="s">
        <v>37673</v>
      </c>
      <c r="B37499" t="s">
        <v>16733</v>
      </c>
      <c r="C37499">
        <f>1/COUNTIF(B:B,pizza_sales[[#This Row],[order_id]])</f>
        <v>1</v>
      </c>
      <c r="D37499" t="s">
        <v>13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4</v>
      </c>
      <c r="L37499" t="s">
        <v>25</v>
      </c>
      <c r="M37499" t="s">
        <v>131</v>
      </c>
      <c r="N37499" t="s">
        <v>132</v>
      </c>
    </row>
    <row r="37500" spans="1:14" x14ac:dyDescent="0.35">
      <c r="A37500" t="s">
        <v>37674</v>
      </c>
      <c r="B37500" t="s">
        <v>16734</v>
      </c>
      <c r="C37500">
        <f>1/COUNTIF(B:B,pizza_sales[[#This Row],[order_id]])</f>
        <v>1</v>
      </c>
      <c r="D37500" t="s">
        <v>134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52</v>
      </c>
      <c r="L37500" t="s">
        <v>15</v>
      </c>
      <c r="M37500" t="s">
        <v>135</v>
      </c>
      <c r="N37500" t="s">
        <v>136</v>
      </c>
    </row>
    <row r="37501" spans="1:14" x14ac:dyDescent="0.35">
      <c r="A37501" t="s">
        <v>37675</v>
      </c>
      <c r="B37501" t="s">
        <v>16735</v>
      </c>
      <c r="C37501">
        <f>1/COUNTIF(B:B,pizza_sales[[#This Row],[order_id]])</f>
        <v>1</v>
      </c>
      <c r="D37501" t="s">
        <v>184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4</v>
      </c>
      <c r="L37501" t="s">
        <v>15</v>
      </c>
      <c r="M37501" t="s">
        <v>107</v>
      </c>
      <c r="N37501" t="s">
        <v>108</v>
      </c>
    </row>
    <row r="37502" spans="1:14" x14ac:dyDescent="0.35">
      <c r="A37502" t="s">
        <v>37676</v>
      </c>
      <c r="B37502" t="s">
        <v>16736</v>
      </c>
      <c r="C37502">
        <f>1/COUNTIF(B:B,pizza_sales[[#This Row],[order_id]])</f>
        <v>0.125</v>
      </c>
      <c r="D37502" t="s">
        <v>369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52</v>
      </c>
      <c r="L37502" t="s">
        <v>39</v>
      </c>
      <c r="M37502" t="s">
        <v>114</v>
      </c>
      <c r="N37502" t="s">
        <v>115</v>
      </c>
    </row>
    <row r="37503" spans="1:14" x14ac:dyDescent="0.35">
      <c r="A37503" t="s">
        <v>37677</v>
      </c>
      <c r="B37503" t="s">
        <v>16736</v>
      </c>
      <c r="C37503">
        <f>1/COUNTIF(B:B,pizza_sales[[#This Row],[order_id]])</f>
        <v>0.125</v>
      </c>
      <c r="D37503" t="s">
        <v>13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4</v>
      </c>
      <c r="L37503" t="s">
        <v>25</v>
      </c>
      <c r="M37503" t="s">
        <v>131</v>
      </c>
      <c r="N37503" t="s">
        <v>132</v>
      </c>
    </row>
    <row r="37504" spans="1:14" x14ac:dyDescent="0.35">
      <c r="A37504" t="s">
        <v>37678</v>
      </c>
      <c r="B37504" t="s">
        <v>16736</v>
      </c>
      <c r="C37504">
        <f>1/COUNTIF(B:B,pizza_sales[[#This Row],[order_id]])</f>
        <v>0.125</v>
      </c>
      <c r="D37504" t="s">
        <v>6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52</v>
      </c>
      <c r="L37504" t="s">
        <v>25</v>
      </c>
      <c r="M37504" t="s">
        <v>68</v>
      </c>
      <c r="N37504" t="s">
        <v>69</v>
      </c>
    </row>
    <row r="37505" spans="1:14" x14ac:dyDescent="0.35">
      <c r="A37505" t="s">
        <v>37679</v>
      </c>
      <c r="B37505" t="s">
        <v>16736</v>
      </c>
      <c r="C37505">
        <f>1/COUNTIF(B:B,pizza_sales[[#This Row],[order_id]])</f>
        <v>0.125</v>
      </c>
      <c r="D37505" t="s">
        <v>4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4</v>
      </c>
      <c r="L37505" t="s">
        <v>30</v>
      </c>
      <c r="M37505" t="s">
        <v>31</v>
      </c>
      <c r="N37505" t="s">
        <v>32</v>
      </c>
    </row>
    <row r="37506" spans="1:14" x14ac:dyDescent="0.35">
      <c r="A37506" t="s">
        <v>37680</v>
      </c>
      <c r="B37506" t="s">
        <v>16736</v>
      </c>
      <c r="C37506">
        <f>1/COUNTIF(B:B,pizza_sales[[#This Row],[order_id]])</f>
        <v>0.125</v>
      </c>
      <c r="D37506" t="s">
        <v>76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52</v>
      </c>
      <c r="L37506" t="s">
        <v>30</v>
      </c>
      <c r="M37506" t="s">
        <v>31</v>
      </c>
      <c r="N37506" t="s">
        <v>32</v>
      </c>
    </row>
    <row r="37507" spans="1:14" x14ac:dyDescent="0.35">
      <c r="A37507" t="s">
        <v>37681</v>
      </c>
      <c r="B37507" t="s">
        <v>16736</v>
      </c>
      <c r="C37507">
        <f>1/COUNTIF(B:B,pizza_sales[[#This Row],[order_id]])</f>
        <v>0.125</v>
      </c>
      <c r="D37507" t="s">
        <v>204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52</v>
      </c>
      <c r="L37507" t="s">
        <v>15</v>
      </c>
      <c r="M37507" t="s">
        <v>107</v>
      </c>
      <c r="N37507" t="s">
        <v>108</v>
      </c>
    </row>
    <row r="37508" spans="1:14" x14ac:dyDescent="0.35">
      <c r="A37508" t="s">
        <v>37682</v>
      </c>
      <c r="B37508" t="s">
        <v>16736</v>
      </c>
      <c r="C37508">
        <f>1/COUNTIF(B:B,pizza_sales[[#This Row],[order_id]])</f>
        <v>0.125</v>
      </c>
      <c r="D37508" t="s">
        <v>18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4</v>
      </c>
      <c r="L37508" t="s">
        <v>30</v>
      </c>
      <c r="M37508" t="s">
        <v>169</v>
      </c>
      <c r="N37508" t="s">
        <v>170</v>
      </c>
    </row>
    <row r="37509" spans="1:14" x14ac:dyDescent="0.35">
      <c r="A37509" t="s">
        <v>37683</v>
      </c>
      <c r="B37509" t="s">
        <v>16736</v>
      </c>
      <c r="C37509">
        <f>1/COUNTIF(B:B,pizza_sales[[#This Row],[order_id]])</f>
        <v>0.125</v>
      </c>
      <c r="D37509" t="s">
        <v>31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52</v>
      </c>
      <c r="L37509" t="s">
        <v>39</v>
      </c>
      <c r="M37509" t="s">
        <v>40</v>
      </c>
      <c r="N37509" t="s">
        <v>41</v>
      </c>
    </row>
    <row r="37510" spans="1:14" x14ac:dyDescent="0.35">
      <c r="A37510" t="s">
        <v>37684</v>
      </c>
      <c r="B37510" t="s">
        <v>16737</v>
      </c>
      <c r="C37510">
        <f>1/COUNTIF(B:B,pizza_sales[[#This Row],[order_id]])</f>
        <v>1</v>
      </c>
      <c r="D37510" t="s">
        <v>22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52</v>
      </c>
      <c r="L37510" t="s">
        <v>15</v>
      </c>
      <c r="M37510" t="s">
        <v>16</v>
      </c>
      <c r="N37510" t="s">
        <v>17</v>
      </c>
    </row>
    <row r="37511" spans="1:14" x14ac:dyDescent="0.35">
      <c r="A37511" t="s">
        <v>37685</v>
      </c>
      <c r="B37511" t="s">
        <v>16738</v>
      </c>
      <c r="C37511">
        <f>1/COUNTIF(B:B,pizza_sales[[#This Row],[order_id]])</f>
        <v>1</v>
      </c>
      <c r="D37511" t="s">
        <v>26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4</v>
      </c>
      <c r="L37511" t="s">
        <v>15</v>
      </c>
      <c r="M37511" t="s">
        <v>16</v>
      </c>
      <c r="N37511" t="s">
        <v>17</v>
      </c>
    </row>
    <row r="37512" spans="1:14" x14ac:dyDescent="0.35">
      <c r="A37512" t="s">
        <v>37686</v>
      </c>
      <c r="B37512" t="s">
        <v>16739</v>
      </c>
      <c r="C37512">
        <f>1/COUNTIF(B:B,pizza_sales[[#This Row],[order_id]])</f>
        <v>1</v>
      </c>
      <c r="D37512" t="s">
        <v>4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4</v>
      </c>
      <c r="L37512" t="s">
        <v>30</v>
      </c>
      <c r="M37512" t="s">
        <v>31</v>
      </c>
      <c r="N37512" t="s">
        <v>32</v>
      </c>
    </row>
    <row r="37513" spans="1:14" x14ac:dyDescent="0.35">
      <c r="A37513" t="s">
        <v>37687</v>
      </c>
      <c r="B37513" t="s">
        <v>16740</v>
      </c>
      <c r="C37513">
        <f>1/COUNTIF(B:B,pizza_sales[[#This Row],[order_id]])</f>
        <v>0.5</v>
      </c>
      <c r="D37513" t="s">
        <v>168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4</v>
      </c>
      <c r="L37513" t="s">
        <v>30</v>
      </c>
      <c r="M37513" t="s">
        <v>169</v>
      </c>
      <c r="N37513" t="s">
        <v>170</v>
      </c>
    </row>
    <row r="37514" spans="1:14" x14ac:dyDescent="0.35">
      <c r="A37514" t="s">
        <v>37688</v>
      </c>
      <c r="B37514" t="s">
        <v>16740</v>
      </c>
      <c r="C37514">
        <f>1/COUNTIF(B:B,pizza_sales[[#This Row],[order_id]])</f>
        <v>0.5</v>
      </c>
      <c r="D37514" t="s">
        <v>60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52</v>
      </c>
      <c r="L37514" t="s">
        <v>30</v>
      </c>
      <c r="M37514" t="s">
        <v>61</v>
      </c>
      <c r="N37514" t="s">
        <v>62</v>
      </c>
    </row>
    <row r="37515" spans="1:14" x14ac:dyDescent="0.35">
      <c r="A37515" t="s">
        <v>37689</v>
      </c>
      <c r="B37515" t="s">
        <v>16741</v>
      </c>
      <c r="C37515">
        <f>1/COUNTIF(B:B,pizza_sales[[#This Row],[order_id]])</f>
        <v>0.5</v>
      </c>
      <c r="D37515" t="s">
        <v>4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4</v>
      </c>
      <c r="L37515" t="s">
        <v>30</v>
      </c>
      <c r="M37515" t="s">
        <v>46</v>
      </c>
      <c r="N37515" t="s">
        <v>47</v>
      </c>
    </row>
    <row r="37516" spans="1:14" x14ac:dyDescent="0.35">
      <c r="A37516" t="s">
        <v>37690</v>
      </c>
      <c r="B37516" t="s">
        <v>16741</v>
      </c>
      <c r="C37516">
        <f>1/COUNTIF(B:B,pizza_sales[[#This Row],[order_id]])</f>
        <v>0.5</v>
      </c>
      <c r="D37516" t="s">
        <v>60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52</v>
      </c>
      <c r="L37516" t="s">
        <v>30</v>
      </c>
      <c r="M37516" t="s">
        <v>61</v>
      </c>
      <c r="N37516" t="s">
        <v>62</v>
      </c>
    </row>
    <row r="37517" spans="1:14" x14ac:dyDescent="0.35">
      <c r="A37517" t="s">
        <v>37691</v>
      </c>
      <c r="B37517" t="s">
        <v>16742</v>
      </c>
      <c r="C37517">
        <f>1/COUNTIF(B:B,pizza_sales[[#This Row],[order_id]])</f>
        <v>0.5</v>
      </c>
      <c r="D37517" t="s">
        <v>78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4</v>
      </c>
      <c r="L37517" t="s">
        <v>30</v>
      </c>
      <c r="M37517" t="s">
        <v>126</v>
      </c>
      <c r="N37517" t="s">
        <v>127</v>
      </c>
    </row>
    <row r="37518" spans="1:14" x14ac:dyDescent="0.35">
      <c r="A37518" t="s">
        <v>37692</v>
      </c>
      <c r="B37518" t="s">
        <v>16742</v>
      </c>
      <c r="C37518">
        <f>1/COUNTIF(B:B,pizza_sales[[#This Row],[order_id]])</f>
        <v>0.5</v>
      </c>
      <c r="D37518" t="s">
        <v>378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52</v>
      </c>
      <c r="L37518" t="s">
        <v>25</v>
      </c>
      <c r="M37518" t="s">
        <v>162</v>
      </c>
      <c r="N37518" t="s">
        <v>163</v>
      </c>
    </row>
    <row r="37519" spans="1:14" x14ac:dyDescent="0.35">
      <c r="A37519" t="s">
        <v>37693</v>
      </c>
      <c r="B37519" t="s">
        <v>16743</v>
      </c>
      <c r="C37519">
        <f>1/COUNTIF(B:B,pizza_sales[[#This Row],[order_id]])</f>
        <v>1</v>
      </c>
      <c r="D37519" t="s">
        <v>12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52</v>
      </c>
      <c r="L37519" t="s">
        <v>15</v>
      </c>
      <c r="M37519" t="s">
        <v>121</v>
      </c>
      <c r="N37519" t="s">
        <v>122</v>
      </c>
    </row>
    <row r="37520" spans="1:14" x14ac:dyDescent="0.35">
      <c r="A37520" t="s">
        <v>37694</v>
      </c>
      <c r="B37520" t="s">
        <v>16744</v>
      </c>
      <c r="C37520">
        <f>1/COUNTIF(B:B,pizza_sales[[#This Row],[order_id]])</f>
        <v>0.33333333333333331</v>
      </c>
      <c r="D37520" t="s">
        <v>24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4</v>
      </c>
      <c r="L37520" t="s">
        <v>30</v>
      </c>
      <c r="M37520" t="s">
        <v>158</v>
      </c>
      <c r="N37520" t="s">
        <v>159</v>
      </c>
    </row>
    <row r="37521" spans="1:14" x14ac:dyDescent="0.35">
      <c r="A37521" t="s">
        <v>37695</v>
      </c>
      <c r="B37521" t="s">
        <v>16744</v>
      </c>
      <c r="C37521">
        <f>1/COUNTIF(B:B,pizza_sales[[#This Row],[order_id]])</f>
        <v>0.33333333333333331</v>
      </c>
      <c r="D37521" t="s">
        <v>27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4</v>
      </c>
      <c r="L37521" t="s">
        <v>30</v>
      </c>
      <c r="M37521" t="s">
        <v>46</v>
      </c>
      <c r="N37521" t="s">
        <v>47</v>
      </c>
    </row>
    <row r="37522" spans="1:14" x14ac:dyDescent="0.35">
      <c r="A37522" t="s">
        <v>37696</v>
      </c>
      <c r="B37522" t="s">
        <v>16744</v>
      </c>
      <c r="C37522">
        <f>1/COUNTIF(B:B,pizza_sales[[#This Row],[order_id]])</f>
        <v>0.33333333333333331</v>
      </c>
      <c r="D37522" t="s">
        <v>378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52</v>
      </c>
      <c r="L37522" t="s">
        <v>25</v>
      </c>
      <c r="M37522" t="s">
        <v>162</v>
      </c>
      <c r="N37522" t="s">
        <v>163</v>
      </c>
    </row>
    <row r="37523" spans="1:14" x14ac:dyDescent="0.35">
      <c r="A37523" t="s">
        <v>37697</v>
      </c>
      <c r="B37523" t="s">
        <v>16745</v>
      </c>
      <c r="C37523">
        <f>1/COUNTIF(B:B,pizza_sales[[#This Row],[order_id]])</f>
        <v>1</v>
      </c>
      <c r="D37523" t="s">
        <v>3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4</v>
      </c>
      <c r="L37523" t="s">
        <v>25</v>
      </c>
      <c r="M37523" t="s">
        <v>89</v>
      </c>
      <c r="N37523" t="s">
        <v>90</v>
      </c>
    </row>
    <row r="37524" spans="1:14" x14ac:dyDescent="0.35">
      <c r="A37524" t="s">
        <v>37698</v>
      </c>
      <c r="B37524" t="s">
        <v>16746</v>
      </c>
      <c r="C37524">
        <f>1/COUNTIF(B:B,pizza_sales[[#This Row],[order_id]])</f>
        <v>1</v>
      </c>
      <c r="D37524" t="s">
        <v>23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4</v>
      </c>
      <c r="L37524" t="s">
        <v>25</v>
      </c>
      <c r="M37524" t="s">
        <v>26</v>
      </c>
      <c r="N37524" t="s">
        <v>27</v>
      </c>
    </row>
    <row r="37525" spans="1:14" x14ac:dyDescent="0.35">
      <c r="A37525" t="s">
        <v>37699</v>
      </c>
      <c r="B37525" t="s">
        <v>16747</v>
      </c>
      <c r="C37525">
        <f>1/COUNTIF(B:B,pizza_sales[[#This Row],[order_id]])</f>
        <v>1</v>
      </c>
      <c r="D37525" t="s">
        <v>80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4</v>
      </c>
      <c r="L37525" t="s">
        <v>30</v>
      </c>
      <c r="M37525" t="s">
        <v>81</v>
      </c>
      <c r="N37525" t="s">
        <v>82</v>
      </c>
    </row>
    <row r="37526" spans="1:14" x14ac:dyDescent="0.35">
      <c r="A37526" t="s">
        <v>37700</v>
      </c>
      <c r="B37526" t="s">
        <v>16748</v>
      </c>
      <c r="C37526">
        <f>1/COUNTIF(B:B,pizza_sales[[#This Row],[order_id]])</f>
        <v>0.1111111111111111</v>
      </c>
      <c r="D37526" t="s">
        <v>51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52</v>
      </c>
      <c r="L37526" t="s">
        <v>39</v>
      </c>
      <c r="M37526" t="s">
        <v>53</v>
      </c>
      <c r="N37526" t="s">
        <v>54</v>
      </c>
    </row>
    <row r="37527" spans="1:14" x14ac:dyDescent="0.35">
      <c r="A37527" t="s">
        <v>37701</v>
      </c>
      <c r="B37527" t="s">
        <v>16748</v>
      </c>
      <c r="C37527">
        <f>1/COUNTIF(B:B,pizza_sales[[#This Row],[order_id]])</f>
        <v>0.1111111111111111</v>
      </c>
      <c r="D37527" t="s">
        <v>593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52</v>
      </c>
      <c r="L37527" t="s">
        <v>30</v>
      </c>
      <c r="M37527" t="s">
        <v>594</v>
      </c>
      <c r="N37527" t="s">
        <v>595</v>
      </c>
    </row>
    <row r="37528" spans="1:14" x14ac:dyDescent="0.35">
      <c r="A37528" t="s">
        <v>37702</v>
      </c>
      <c r="B37528" t="s">
        <v>16748</v>
      </c>
      <c r="C37528">
        <f>1/COUNTIF(B:B,pizza_sales[[#This Row],[order_id]])</f>
        <v>0.1111111111111111</v>
      </c>
      <c r="D37528" t="s">
        <v>13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4</v>
      </c>
      <c r="L37528" t="s">
        <v>25</v>
      </c>
      <c r="M37528" t="s">
        <v>131</v>
      </c>
      <c r="N37528" t="s">
        <v>132</v>
      </c>
    </row>
    <row r="37529" spans="1:14" x14ac:dyDescent="0.35">
      <c r="A37529" t="s">
        <v>37703</v>
      </c>
      <c r="B37529" t="s">
        <v>16748</v>
      </c>
      <c r="C37529">
        <f>1/COUNTIF(B:B,pizza_sales[[#This Row],[order_id]])</f>
        <v>0.1111111111111111</v>
      </c>
      <c r="D37529" t="s">
        <v>184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4</v>
      </c>
      <c r="L37529" t="s">
        <v>15</v>
      </c>
      <c r="M37529" t="s">
        <v>107</v>
      </c>
      <c r="N37529" t="s">
        <v>108</v>
      </c>
    </row>
    <row r="37530" spans="1:14" x14ac:dyDescent="0.35">
      <c r="A37530" t="s">
        <v>37704</v>
      </c>
      <c r="B37530" t="s">
        <v>16748</v>
      </c>
      <c r="C37530">
        <f>1/COUNTIF(B:B,pizza_sales[[#This Row],[order_id]])</f>
        <v>0.1111111111111111</v>
      </c>
      <c r="D37530" t="s">
        <v>4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4</v>
      </c>
      <c r="L37530" t="s">
        <v>30</v>
      </c>
      <c r="M37530" t="s">
        <v>46</v>
      </c>
      <c r="N37530" t="s">
        <v>47</v>
      </c>
    </row>
    <row r="37531" spans="1:14" x14ac:dyDescent="0.35">
      <c r="A37531" t="s">
        <v>37705</v>
      </c>
      <c r="B37531" t="s">
        <v>16748</v>
      </c>
      <c r="C37531">
        <f>1/COUNTIF(B:B,pizza_sales[[#This Row],[order_id]])</f>
        <v>0.1111111111111111</v>
      </c>
      <c r="D37531" t="s">
        <v>78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4</v>
      </c>
      <c r="L37531" t="s">
        <v>30</v>
      </c>
      <c r="M37531" t="s">
        <v>126</v>
      </c>
      <c r="N37531" t="s">
        <v>127</v>
      </c>
    </row>
    <row r="37532" spans="1:14" x14ac:dyDescent="0.35">
      <c r="A37532" t="s">
        <v>37706</v>
      </c>
      <c r="B37532" t="s">
        <v>16748</v>
      </c>
      <c r="C37532">
        <f>1/COUNTIF(B:B,pizza_sales[[#This Row],[order_id]])</f>
        <v>0.1111111111111111</v>
      </c>
      <c r="D37532" t="s">
        <v>794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52</v>
      </c>
      <c r="L37532" t="s">
        <v>30</v>
      </c>
      <c r="M37532" t="s">
        <v>126</v>
      </c>
      <c r="N37532" t="s">
        <v>127</v>
      </c>
    </row>
    <row r="37533" spans="1:14" x14ac:dyDescent="0.35">
      <c r="A37533" t="s">
        <v>37707</v>
      </c>
      <c r="B37533" t="s">
        <v>16748</v>
      </c>
      <c r="C37533">
        <f>1/COUNTIF(B:B,pizza_sales[[#This Row],[order_id]])</f>
        <v>0.1111111111111111</v>
      </c>
      <c r="D37533" t="s">
        <v>80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4</v>
      </c>
      <c r="L37533" t="s">
        <v>30</v>
      </c>
      <c r="M37533" t="s">
        <v>81</v>
      </c>
      <c r="N37533" t="s">
        <v>82</v>
      </c>
    </row>
    <row r="37534" spans="1:14" x14ac:dyDescent="0.35">
      <c r="A37534" t="s">
        <v>37708</v>
      </c>
      <c r="B37534" t="s">
        <v>16748</v>
      </c>
      <c r="C37534">
        <f>1/COUNTIF(B:B,pizza_sales[[#This Row],[order_id]])</f>
        <v>0.1111111111111111</v>
      </c>
      <c r="D37534" t="s">
        <v>378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52</v>
      </c>
      <c r="L37534" t="s">
        <v>25</v>
      </c>
      <c r="M37534" t="s">
        <v>162</v>
      </c>
      <c r="N37534" t="s">
        <v>163</v>
      </c>
    </row>
    <row r="37535" spans="1:14" x14ac:dyDescent="0.35">
      <c r="A37535" t="s">
        <v>37709</v>
      </c>
      <c r="B37535" t="s">
        <v>16749</v>
      </c>
      <c r="C37535">
        <f>1/COUNTIF(B:B,pizza_sales[[#This Row],[order_id]])</f>
        <v>0.25</v>
      </c>
      <c r="D37535" t="s">
        <v>14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4</v>
      </c>
      <c r="L37535" t="s">
        <v>25</v>
      </c>
      <c r="M37535" t="s">
        <v>131</v>
      </c>
      <c r="N37535" t="s">
        <v>132</v>
      </c>
    </row>
    <row r="37536" spans="1:14" x14ac:dyDescent="0.35">
      <c r="A37536" t="s">
        <v>37710</v>
      </c>
      <c r="B37536" t="s">
        <v>16749</v>
      </c>
      <c r="C37536">
        <f>1/COUNTIF(B:B,pizza_sales[[#This Row],[order_id]])</f>
        <v>0.25</v>
      </c>
      <c r="D37536" t="s">
        <v>18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52</v>
      </c>
      <c r="L37536" t="s">
        <v>30</v>
      </c>
      <c r="M37536" t="s">
        <v>46</v>
      </c>
      <c r="N37536" t="s">
        <v>47</v>
      </c>
    </row>
    <row r="37537" spans="1:14" x14ac:dyDescent="0.35">
      <c r="A37537" t="s">
        <v>37711</v>
      </c>
      <c r="B37537" t="s">
        <v>16749</v>
      </c>
      <c r="C37537">
        <f>1/COUNTIF(B:B,pizza_sales[[#This Row],[order_id]])</f>
        <v>0.25</v>
      </c>
      <c r="D37537" t="s">
        <v>301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52</v>
      </c>
      <c r="L37537" t="s">
        <v>30</v>
      </c>
      <c r="M37537" t="s">
        <v>169</v>
      </c>
      <c r="N37537" t="s">
        <v>170</v>
      </c>
    </row>
    <row r="37538" spans="1:14" x14ac:dyDescent="0.35">
      <c r="A37538" t="s">
        <v>37712</v>
      </c>
      <c r="B37538" t="s">
        <v>16749</v>
      </c>
      <c r="C37538">
        <f>1/COUNTIF(B:B,pizza_sales[[#This Row],[order_id]])</f>
        <v>0.25</v>
      </c>
      <c r="D37538" t="s">
        <v>28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4</v>
      </c>
      <c r="L37538" t="s">
        <v>39</v>
      </c>
      <c r="M37538" t="s">
        <v>95</v>
      </c>
      <c r="N37538" t="s">
        <v>96</v>
      </c>
    </row>
    <row r="37539" spans="1:14" x14ac:dyDescent="0.35">
      <c r="A37539" t="s">
        <v>37713</v>
      </c>
      <c r="B37539" t="s">
        <v>16750</v>
      </c>
      <c r="C37539">
        <f>1/COUNTIF(B:B,pizza_sales[[#This Row],[order_id]])</f>
        <v>0.5</v>
      </c>
      <c r="D37539" t="s">
        <v>148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52</v>
      </c>
      <c r="L37539" t="s">
        <v>25</v>
      </c>
      <c r="M37539" t="s">
        <v>149</v>
      </c>
      <c r="N37539" t="s">
        <v>150</v>
      </c>
    </row>
    <row r="37540" spans="1:14" x14ac:dyDescent="0.35">
      <c r="A37540" t="s">
        <v>37714</v>
      </c>
      <c r="B37540" t="s">
        <v>16750</v>
      </c>
      <c r="C37540">
        <f>1/COUNTIF(B:B,pizza_sales[[#This Row],[order_id]])</f>
        <v>0.5</v>
      </c>
      <c r="D37540" t="s">
        <v>378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52</v>
      </c>
      <c r="L37540" t="s">
        <v>25</v>
      </c>
      <c r="M37540" t="s">
        <v>162</v>
      </c>
      <c r="N37540" t="s">
        <v>163</v>
      </c>
    </row>
    <row r="37541" spans="1:14" x14ac:dyDescent="0.35">
      <c r="A37541" t="s">
        <v>37715</v>
      </c>
      <c r="B37541" t="s">
        <v>16751</v>
      </c>
      <c r="C37541">
        <f>1/COUNTIF(B:B,pizza_sales[[#This Row],[order_id]])</f>
        <v>0.33333333333333331</v>
      </c>
      <c r="D37541" t="s">
        <v>12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52</v>
      </c>
      <c r="L37541" t="s">
        <v>15</v>
      </c>
      <c r="M37541" t="s">
        <v>121</v>
      </c>
      <c r="N37541" t="s">
        <v>122</v>
      </c>
    </row>
    <row r="37542" spans="1:14" x14ac:dyDescent="0.35">
      <c r="A37542" t="s">
        <v>37716</v>
      </c>
      <c r="B37542" t="s">
        <v>16751</v>
      </c>
      <c r="C37542">
        <f>1/COUNTIF(B:B,pizza_sales[[#This Row],[order_id]])</f>
        <v>0.33333333333333331</v>
      </c>
      <c r="D37542" t="s">
        <v>23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4</v>
      </c>
      <c r="L37542" t="s">
        <v>25</v>
      </c>
      <c r="M37542" t="s">
        <v>26</v>
      </c>
      <c r="N37542" t="s">
        <v>27</v>
      </c>
    </row>
    <row r="37543" spans="1:14" x14ac:dyDescent="0.35">
      <c r="A37543" t="s">
        <v>37717</v>
      </c>
      <c r="B37543" t="s">
        <v>16751</v>
      </c>
      <c r="C37543">
        <f>1/COUNTIF(B:B,pizza_sales[[#This Row],[order_id]])</f>
        <v>0.33333333333333331</v>
      </c>
      <c r="D37543" t="s">
        <v>8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52</v>
      </c>
      <c r="L37543" t="s">
        <v>25</v>
      </c>
      <c r="M37543" t="s">
        <v>89</v>
      </c>
      <c r="N37543" t="s">
        <v>90</v>
      </c>
    </row>
    <row r="37544" spans="1:14" x14ac:dyDescent="0.35">
      <c r="A37544" t="s">
        <v>37718</v>
      </c>
      <c r="B37544" t="s">
        <v>16752</v>
      </c>
      <c r="C37544">
        <f>1/COUNTIF(B:B,pizza_sales[[#This Row],[order_id]])</f>
        <v>0.5</v>
      </c>
      <c r="D37544" t="s">
        <v>13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4</v>
      </c>
      <c r="L37544" t="s">
        <v>25</v>
      </c>
      <c r="M37544" t="s">
        <v>131</v>
      </c>
      <c r="N37544" t="s">
        <v>132</v>
      </c>
    </row>
    <row r="37545" spans="1:14" x14ac:dyDescent="0.35">
      <c r="A37545" t="s">
        <v>37719</v>
      </c>
      <c r="B37545" t="s">
        <v>16752</v>
      </c>
      <c r="C37545">
        <f>1/COUNTIF(B:B,pizza_sales[[#This Row],[order_id]])</f>
        <v>0.5</v>
      </c>
      <c r="D37545" t="s">
        <v>16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4</v>
      </c>
      <c r="L37545" t="s">
        <v>15</v>
      </c>
      <c r="M37545" t="s">
        <v>135</v>
      </c>
      <c r="N37545" t="s">
        <v>136</v>
      </c>
    </row>
    <row r="37546" spans="1:14" x14ac:dyDescent="0.35">
      <c r="A37546" t="s">
        <v>37720</v>
      </c>
      <c r="B37546" t="s">
        <v>16753</v>
      </c>
      <c r="C37546">
        <f>1/COUNTIF(B:B,pizza_sales[[#This Row],[order_id]])</f>
        <v>1</v>
      </c>
      <c r="D37546" t="s">
        <v>4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4</v>
      </c>
      <c r="L37546" t="s">
        <v>30</v>
      </c>
      <c r="M37546" t="s">
        <v>46</v>
      </c>
      <c r="N37546" t="s">
        <v>47</v>
      </c>
    </row>
    <row r="37547" spans="1:14" x14ac:dyDescent="0.35">
      <c r="A37547" t="s">
        <v>37721</v>
      </c>
      <c r="B37547" t="s">
        <v>16754</v>
      </c>
      <c r="C37547">
        <f>1/COUNTIF(B:B,pizza_sales[[#This Row],[order_id]])</f>
        <v>0.5</v>
      </c>
      <c r="D37547" t="s">
        <v>204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52</v>
      </c>
      <c r="L37547" t="s">
        <v>15</v>
      </c>
      <c r="M37547" t="s">
        <v>107</v>
      </c>
      <c r="N37547" t="s">
        <v>108</v>
      </c>
    </row>
    <row r="37548" spans="1:14" x14ac:dyDescent="0.35">
      <c r="A37548" t="s">
        <v>37722</v>
      </c>
      <c r="B37548" t="s">
        <v>16754</v>
      </c>
      <c r="C37548">
        <f>1/COUNTIF(B:B,pizza_sales[[#This Row],[order_id]])</f>
        <v>0.5</v>
      </c>
      <c r="D37548" t="s">
        <v>32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4</v>
      </c>
      <c r="L37548" t="s">
        <v>30</v>
      </c>
      <c r="M37548" t="s">
        <v>61</v>
      </c>
      <c r="N37548" t="s">
        <v>62</v>
      </c>
    </row>
    <row r="37549" spans="1:14" x14ac:dyDescent="0.35">
      <c r="A37549" t="s">
        <v>37723</v>
      </c>
      <c r="B37549" t="s">
        <v>16755</v>
      </c>
      <c r="C37549">
        <f>1/COUNTIF(B:B,pizza_sales[[#This Row],[order_id]])</f>
        <v>1</v>
      </c>
      <c r="D37549" t="s">
        <v>111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52</v>
      </c>
      <c r="L37549" t="s">
        <v>39</v>
      </c>
      <c r="M37549" t="s">
        <v>101</v>
      </c>
      <c r="N37549" t="s">
        <v>102</v>
      </c>
    </row>
    <row r="37550" spans="1:14" x14ac:dyDescent="0.35">
      <c r="A37550" t="s">
        <v>37724</v>
      </c>
      <c r="B37550" t="s">
        <v>16756</v>
      </c>
      <c r="C37550">
        <f>1/COUNTIF(B:B,pizza_sales[[#This Row],[order_id]])</f>
        <v>0.5</v>
      </c>
      <c r="D37550" t="s">
        <v>239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4</v>
      </c>
      <c r="L37550" t="s">
        <v>39</v>
      </c>
      <c r="M37550" t="s">
        <v>198</v>
      </c>
      <c r="N37550" t="s">
        <v>199</v>
      </c>
    </row>
    <row r="37551" spans="1:14" x14ac:dyDescent="0.35">
      <c r="A37551" t="s">
        <v>37725</v>
      </c>
      <c r="B37551" t="s">
        <v>16756</v>
      </c>
      <c r="C37551">
        <f>1/COUNTIF(B:B,pizza_sales[[#This Row],[order_id]])</f>
        <v>0.5</v>
      </c>
      <c r="D37551" t="s">
        <v>27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4</v>
      </c>
      <c r="L37551" t="s">
        <v>30</v>
      </c>
      <c r="M37551" t="s">
        <v>46</v>
      </c>
      <c r="N37551" t="s">
        <v>47</v>
      </c>
    </row>
    <row r="37552" spans="1:14" x14ac:dyDescent="0.35">
      <c r="A37552" t="s">
        <v>37726</v>
      </c>
      <c r="B37552" t="s">
        <v>16757</v>
      </c>
      <c r="C37552">
        <f>1/COUNTIF(B:B,pizza_sales[[#This Row],[order_id]])</f>
        <v>0.25</v>
      </c>
      <c r="D37552" t="s">
        <v>181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4</v>
      </c>
      <c r="L37552" t="s">
        <v>39</v>
      </c>
      <c r="M37552" t="s">
        <v>53</v>
      </c>
      <c r="N37552" t="s">
        <v>54</v>
      </c>
    </row>
    <row r="37553" spans="1:14" x14ac:dyDescent="0.35">
      <c r="A37553" t="s">
        <v>37727</v>
      </c>
      <c r="B37553" t="s">
        <v>16757</v>
      </c>
      <c r="C37553">
        <f>1/COUNTIF(B:B,pizza_sales[[#This Row],[order_id]])</f>
        <v>0.25</v>
      </c>
      <c r="D37553" t="s">
        <v>14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4</v>
      </c>
      <c r="L37553" t="s">
        <v>25</v>
      </c>
      <c r="M37553" t="s">
        <v>131</v>
      </c>
      <c r="N37553" t="s">
        <v>132</v>
      </c>
    </row>
    <row r="37554" spans="1:14" x14ac:dyDescent="0.35">
      <c r="A37554" t="s">
        <v>37728</v>
      </c>
      <c r="B37554" t="s">
        <v>16757</v>
      </c>
      <c r="C37554">
        <f>1/COUNTIF(B:B,pizza_sales[[#This Row],[order_id]])</f>
        <v>0.25</v>
      </c>
      <c r="D37554" t="s">
        <v>52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4</v>
      </c>
      <c r="L37554" t="s">
        <v>25</v>
      </c>
      <c r="M37554" t="s">
        <v>162</v>
      </c>
      <c r="N37554" t="s">
        <v>163</v>
      </c>
    </row>
    <row r="37555" spans="1:14" x14ac:dyDescent="0.35">
      <c r="A37555" t="s">
        <v>37729</v>
      </c>
      <c r="B37555" t="s">
        <v>16757</v>
      </c>
      <c r="C37555">
        <f>1/COUNTIF(B:B,pizza_sales[[#This Row],[order_id]])</f>
        <v>0.25</v>
      </c>
      <c r="D37555" t="s">
        <v>356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4</v>
      </c>
      <c r="L37555" t="s">
        <v>15</v>
      </c>
      <c r="M37555" t="s">
        <v>57</v>
      </c>
      <c r="N37555" t="s">
        <v>58</v>
      </c>
    </row>
    <row r="37556" spans="1:14" x14ac:dyDescent="0.35">
      <c r="A37556" t="s">
        <v>37730</v>
      </c>
      <c r="B37556" t="s">
        <v>16758</v>
      </c>
      <c r="C37556">
        <f>1/COUNTIF(B:B,pizza_sales[[#This Row],[order_id]])</f>
        <v>0.25</v>
      </c>
      <c r="D37556" t="s">
        <v>14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4</v>
      </c>
      <c r="L37556" t="s">
        <v>30</v>
      </c>
      <c r="M37556" t="s">
        <v>141</v>
      </c>
      <c r="N37556" t="s">
        <v>142</v>
      </c>
    </row>
    <row r="37557" spans="1:14" x14ac:dyDescent="0.35">
      <c r="A37557" t="s">
        <v>37731</v>
      </c>
      <c r="B37557" t="s">
        <v>16758</v>
      </c>
      <c r="C37557">
        <f>1/COUNTIF(B:B,pizza_sales[[#This Row],[order_id]])</f>
        <v>0.25</v>
      </c>
      <c r="D37557" t="s">
        <v>453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52</v>
      </c>
      <c r="L37557" t="s">
        <v>15</v>
      </c>
      <c r="M37557" t="s">
        <v>72</v>
      </c>
      <c r="N37557" t="s">
        <v>73</v>
      </c>
    </row>
    <row r="37558" spans="1:14" x14ac:dyDescent="0.35">
      <c r="A37558" t="s">
        <v>37732</v>
      </c>
      <c r="B37558" t="s">
        <v>16758</v>
      </c>
      <c r="C37558">
        <f>1/COUNTIF(B:B,pizza_sales[[#This Row],[order_id]])</f>
        <v>0.25</v>
      </c>
      <c r="D37558" t="s">
        <v>28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4</v>
      </c>
      <c r="L37558" t="s">
        <v>39</v>
      </c>
      <c r="M37558" t="s">
        <v>95</v>
      </c>
      <c r="N37558" t="s">
        <v>96</v>
      </c>
    </row>
    <row r="37559" spans="1:14" x14ac:dyDescent="0.35">
      <c r="A37559" t="s">
        <v>37733</v>
      </c>
      <c r="B37559" t="s">
        <v>16758</v>
      </c>
      <c r="C37559">
        <f>1/COUNTIF(B:B,pizza_sales[[#This Row],[order_id]])</f>
        <v>0.25</v>
      </c>
      <c r="D37559" t="s">
        <v>273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4</v>
      </c>
      <c r="L37559" t="s">
        <v>30</v>
      </c>
      <c r="M37559" t="s">
        <v>61</v>
      </c>
      <c r="N37559" t="s">
        <v>62</v>
      </c>
    </row>
    <row r="37560" spans="1:14" x14ac:dyDescent="0.35">
      <c r="A37560" t="s">
        <v>37734</v>
      </c>
      <c r="B37560" t="s">
        <v>16759</v>
      </c>
      <c r="C37560">
        <f>1/COUNTIF(B:B,pizza_sales[[#This Row],[order_id]])</f>
        <v>1</v>
      </c>
      <c r="D37560" t="s">
        <v>14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4</v>
      </c>
      <c r="L37560" t="s">
        <v>30</v>
      </c>
      <c r="M37560" t="s">
        <v>141</v>
      </c>
      <c r="N37560" t="s">
        <v>142</v>
      </c>
    </row>
    <row r="37561" spans="1:14" x14ac:dyDescent="0.35">
      <c r="A37561" t="s">
        <v>37735</v>
      </c>
      <c r="B37561" t="s">
        <v>16760</v>
      </c>
      <c r="C37561">
        <f>1/COUNTIF(B:B,pizza_sales[[#This Row],[order_id]])</f>
        <v>1</v>
      </c>
      <c r="D37561" t="s">
        <v>543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4</v>
      </c>
      <c r="L37561" t="s">
        <v>25</v>
      </c>
      <c r="M37561" t="s">
        <v>85</v>
      </c>
      <c r="N37561" t="s">
        <v>86</v>
      </c>
    </row>
    <row r="37562" spans="1:14" x14ac:dyDescent="0.35">
      <c r="A37562" t="s">
        <v>37736</v>
      </c>
      <c r="B37562" t="s">
        <v>16761</v>
      </c>
      <c r="C37562">
        <f>1/COUNTIF(B:B,pizza_sales[[#This Row],[order_id]])</f>
        <v>0.5</v>
      </c>
      <c r="D37562" t="s">
        <v>113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4</v>
      </c>
      <c r="L37562" t="s">
        <v>39</v>
      </c>
      <c r="M37562" t="s">
        <v>114</v>
      </c>
      <c r="N37562" t="s">
        <v>115</v>
      </c>
    </row>
    <row r="37563" spans="1:14" x14ac:dyDescent="0.35">
      <c r="A37563" t="s">
        <v>37737</v>
      </c>
      <c r="B37563" t="s">
        <v>16761</v>
      </c>
      <c r="C37563">
        <f>1/COUNTIF(B:B,pizza_sales[[#This Row],[order_id]])</f>
        <v>0.5</v>
      </c>
      <c r="D37563" t="s">
        <v>179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52</v>
      </c>
      <c r="L37563" t="s">
        <v>39</v>
      </c>
      <c r="M37563" t="s">
        <v>95</v>
      </c>
      <c r="N37563" t="s">
        <v>96</v>
      </c>
    </row>
    <row r="37564" spans="1:14" x14ac:dyDescent="0.35">
      <c r="A37564" t="s">
        <v>37738</v>
      </c>
      <c r="B37564" t="s">
        <v>16762</v>
      </c>
      <c r="C37564">
        <f>1/COUNTIF(B:B,pizza_sales[[#This Row],[order_id]])</f>
        <v>0.33333333333333331</v>
      </c>
      <c r="D37564" t="s">
        <v>65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52</v>
      </c>
      <c r="L37564" t="s">
        <v>15</v>
      </c>
      <c r="M37564" t="s">
        <v>20</v>
      </c>
      <c r="N37564" t="s">
        <v>21</v>
      </c>
    </row>
    <row r="37565" spans="1:14" x14ac:dyDescent="0.35">
      <c r="A37565" t="s">
        <v>37739</v>
      </c>
      <c r="B37565" t="s">
        <v>16762</v>
      </c>
      <c r="C37565">
        <f>1/COUNTIF(B:B,pizza_sales[[#This Row],[order_id]])</f>
        <v>0.33333333333333331</v>
      </c>
      <c r="D37565" t="s">
        <v>23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4</v>
      </c>
      <c r="L37565" t="s">
        <v>25</v>
      </c>
      <c r="M37565" t="s">
        <v>26</v>
      </c>
      <c r="N37565" t="s">
        <v>27</v>
      </c>
    </row>
    <row r="37566" spans="1:14" x14ac:dyDescent="0.35">
      <c r="A37566" t="s">
        <v>37740</v>
      </c>
      <c r="B37566" t="s">
        <v>16762</v>
      </c>
      <c r="C37566">
        <f>1/COUNTIF(B:B,pizza_sales[[#This Row],[order_id]])</f>
        <v>0.33333333333333331</v>
      </c>
      <c r="D37566" t="s">
        <v>13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4</v>
      </c>
      <c r="L37566" t="s">
        <v>25</v>
      </c>
      <c r="M37566" t="s">
        <v>131</v>
      </c>
      <c r="N37566" t="s">
        <v>132</v>
      </c>
    </row>
    <row r="37567" spans="1:14" x14ac:dyDescent="0.35">
      <c r="A37567" t="s">
        <v>37741</v>
      </c>
      <c r="B37567" t="s">
        <v>16763</v>
      </c>
      <c r="C37567">
        <f>1/COUNTIF(B:B,pizza_sales[[#This Row],[order_id]])</f>
        <v>0.25</v>
      </c>
      <c r="D37567" t="s">
        <v>12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52</v>
      </c>
      <c r="L37567" t="s">
        <v>15</v>
      </c>
      <c r="M37567" t="s">
        <v>121</v>
      </c>
      <c r="N37567" t="s">
        <v>122</v>
      </c>
    </row>
    <row r="37568" spans="1:14" x14ac:dyDescent="0.35">
      <c r="A37568" t="s">
        <v>37742</v>
      </c>
      <c r="B37568" t="s">
        <v>16763</v>
      </c>
      <c r="C37568">
        <f>1/COUNTIF(B:B,pizza_sales[[#This Row],[order_id]])</f>
        <v>0.25</v>
      </c>
      <c r="D37568" t="s">
        <v>6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52</v>
      </c>
      <c r="L37568" t="s">
        <v>25</v>
      </c>
      <c r="M37568" t="s">
        <v>68</v>
      </c>
      <c r="N37568" t="s">
        <v>69</v>
      </c>
    </row>
    <row r="37569" spans="1:14" x14ac:dyDescent="0.35">
      <c r="A37569" t="s">
        <v>37743</v>
      </c>
      <c r="B37569" t="s">
        <v>16763</v>
      </c>
      <c r="C37569">
        <f>1/COUNTIF(B:B,pizza_sales[[#This Row],[order_id]])</f>
        <v>0.25</v>
      </c>
      <c r="D37569" t="s">
        <v>157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52</v>
      </c>
      <c r="L37569" t="s">
        <v>30</v>
      </c>
      <c r="M37569" t="s">
        <v>158</v>
      </c>
      <c r="N37569" t="s">
        <v>159</v>
      </c>
    </row>
    <row r="37570" spans="1:14" x14ac:dyDescent="0.35">
      <c r="A37570" t="s">
        <v>37744</v>
      </c>
      <c r="B37570" t="s">
        <v>16763</v>
      </c>
      <c r="C37570">
        <f>1/COUNTIF(B:B,pizza_sales[[#This Row],[order_id]])</f>
        <v>0.25</v>
      </c>
      <c r="D37570" t="s">
        <v>356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4</v>
      </c>
      <c r="L37570" t="s">
        <v>15</v>
      </c>
      <c r="M37570" t="s">
        <v>57</v>
      </c>
      <c r="N37570" t="s">
        <v>58</v>
      </c>
    </row>
    <row r="37571" spans="1:14" x14ac:dyDescent="0.35">
      <c r="A37571" t="s">
        <v>37745</v>
      </c>
      <c r="B37571" t="s">
        <v>16764</v>
      </c>
      <c r="C37571">
        <f>1/COUNTIF(B:B,pizza_sales[[#This Row],[order_id]])</f>
        <v>0.5</v>
      </c>
      <c r="D37571" t="s">
        <v>181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4</v>
      </c>
      <c r="L37571" t="s">
        <v>39</v>
      </c>
      <c r="M37571" t="s">
        <v>53</v>
      </c>
      <c r="N37571" t="s">
        <v>54</v>
      </c>
    </row>
    <row r="37572" spans="1:14" x14ac:dyDescent="0.35">
      <c r="A37572" t="s">
        <v>37746</v>
      </c>
      <c r="B37572" t="s">
        <v>16764</v>
      </c>
      <c r="C37572">
        <f>1/COUNTIF(B:B,pizza_sales[[#This Row],[order_id]])</f>
        <v>0.5</v>
      </c>
      <c r="D37572" t="s">
        <v>12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52</v>
      </c>
      <c r="L37572" t="s">
        <v>15</v>
      </c>
      <c r="M37572" t="s">
        <v>121</v>
      </c>
      <c r="N37572" t="s">
        <v>122</v>
      </c>
    </row>
    <row r="37573" spans="1:14" x14ac:dyDescent="0.35">
      <c r="A37573" t="s">
        <v>37747</v>
      </c>
      <c r="B37573" t="s">
        <v>16765</v>
      </c>
      <c r="C37573">
        <f>1/COUNTIF(B:B,pizza_sales[[#This Row],[order_id]])</f>
        <v>0.5</v>
      </c>
      <c r="D37573" t="s">
        <v>134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52</v>
      </c>
      <c r="L37573" t="s">
        <v>15</v>
      </c>
      <c r="M37573" t="s">
        <v>135</v>
      </c>
      <c r="N37573" t="s">
        <v>136</v>
      </c>
    </row>
    <row r="37574" spans="1:14" x14ac:dyDescent="0.35">
      <c r="A37574" t="s">
        <v>37748</v>
      </c>
      <c r="B37574" t="s">
        <v>16765</v>
      </c>
      <c r="C37574">
        <f>1/COUNTIF(B:B,pizza_sales[[#This Row],[order_id]])</f>
        <v>0.5</v>
      </c>
      <c r="D37574" t="s">
        <v>94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4</v>
      </c>
      <c r="L37574" t="s">
        <v>39</v>
      </c>
      <c r="M37574" t="s">
        <v>95</v>
      </c>
      <c r="N37574" t="s">
        <v>96</v>
      </c>
    </row>
    <row r="37575" spans="1:14" x14ac:dyDescent="0.35">
      <c r="A37575" t="s">
        <v>37749</v>
      </c>
      <c r="B37575" t="s">
        <v>16766</v>
      </c>
      <c r="C37575">
        <f>1/COUNTIF(B:B,pizza_sales[[#This Row],[order_id]])</f>
        <v>0.5</v>
      </c>
      <c r="D37575" t="s">
        <v>22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52</v>
      </c>
      <c r="L37575" t="s">
        <v>15</v>
      </c>
      <c r="M37575" t="s">
        <v>16</v>
      </c>
      <c r="N37575" t="s">
        <v>17</v>
      </c>
    </row>
    <row r="37576" spans="1:14" x14ac:dyDescent="0.35">
      <c r="A37576" t="s">
        <v>37750</v>
      </c>
      <c r="B37576" t="s">
        <v>16766</v>
      </c>
      <c r="C37576">
        <f>1/COUNTIF(B:B,pizza_sales[[#This Row],[order_id]])</f>
        <v>0.5</v>
      </c>
      <c r="D37576" t="s">
        <v>7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4</v>
      </c>
      <c r="L37576" t="s">
        <v>15</v>
      </c>
      <c r="M37576" t="s">
        <v>72</v>
      </c>
      <c r="N37576" t="s">
        <v>73</v>
      </c>
    </row>
    <row r="37577" spans="1:14" x14ac:dyDescent="0.35">
      <c r="A37577" t="s">
        <v>37751</v>
      </c>
      <c r="B37577" t="s">
        <v>16767</v>
      </c>
      <c r="C37577">
        <f>1/COUNTIF(B:B,pizza_sales[[#This Row],[order_id]])</f>
        <v>0.5</v>
      </c>
      <c r="D37577" t="s">
        <v>181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4</v>
      </c>
      <c r="L37577" t="s">
        <v>39</v>
      </c>
      <c r="M37577" t="s">
        <v>53</v>
      </c>
      <c r="N37577" t="s">
        <v>54</v>
      </c>
    </row>
    <row r="37578" spans="1:14" x14ac:dyDescent="0.35">
      <c r="A37578" t="s">
        <v>37752</v>
      </c>
      <c r="B37578" t="s">
        <v>16767</v>
      </c>
      <c r="C37578">
        <f>1/COUNTIF(B:B,pizza_sales[[#This Row],[order_id]])</f>
        <v>0.5</v>
      </c>
      <c r="D37578" t="s">
        <v>12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52</v>
      </c>
      <c r="L37578" t="s">
        <v>15</v>
      </c>
      <c r="M37578" t="s">
        <v>121</v>
      </c>
      <c r="N37578" t="s">
        <v>122</v>
      </c>
    </row>
    <row r="37579" spans="1:14" x14ac:dyDescent="0.35">
      <c r="A37579" t="s">
        <v>37753</v>
      </c>
      <c r="B37579" t="s">
        <v>16768</v>
      </c>
      <c r="C37579">
        <f>1/COUNTIF(B:B,pizza_sales[[#This Row],[order_id]])</f>
        <v>1</v>
      </c>
      <c r="D37579" t="s">
        <v>14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4</v>
      </c>
      <c r="L37579" t="s">
        <v>25</v>
      </c>
      <c r="M37579" t="s">
        <v>131</v>
      </c>
      <c r="N37579" t="s">
        <v>132</v>
      </c>
    </row>
    <row r="37580" spans="1:14" x14ac:dyDescent="0.35">
      <c r="A37580" t="s">
        <v>37754</v>
      </c>
      <c r="B37580" t="s">
        <v>16769</v>
      </c>
      <c r="C37580">
        <f>1/COUNTIF(B:B,pizza_sales[[#This Row],[order_id]])</f>
        <v>0.33333333333333331</v>
      </c>
      <c r="D37580" t="s">
        <v>152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4</v>
      </c>
      <c r="L37580" t="s">
        <v>25</v>
      </c>
      <c r="M37580" t="s">
        <v>153</v>
      </c>
      <c r="N37580" t="s">
        <v>154</v>
      </c>
    </row>
    <row r="37581" spans="1:14" x14ac:dyDescent="0.35">
      <c r="A37581" t="s">
        <v>37755</v>
      </c>
      <c r="B37581" t="s">
        <v>16769</v>
      </c>
      <c r="C37581">
        <f>1/COUNTIF(B:B,pizza_sales[[#This Row],[order_id]])</f>
        <v>0.33333333333333331</v>
      </c>
      <c r="D37581" t="s">
        <v>78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4</v>
      </c>
      <c r="L37581" t="s">
        <v>30</v>
      </c>
      <c r="M37581" t="s">
        <v>126</v>
      </c>
      <c r="N37581" t="s">
        <v>127</v>
      </c>
    </row>
    <row r="37582" spans="1:14" x14ac:dyDescent="0.35">
      <c r="A37582" t="s">
        <v>37756</v>
      </c>
      <c r="B37582" t="s">
        <v>16769</v>
      </c>
      <c r="C37582">
        <f>1/COUNTIF(B:B,pizza_sales[[#This Row],[order_id]])</f>
        <v>0.33333333333333331</v>
      </c>
      <c r="D37582" t="s">
        <v>248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4</v>
      </c>
      <c r="L37582" t="s">
        <v>39</v>
      </c>
      <c r="M37582" t="s">
        <v>40</v>
      </c>
      <c r="N37582" t="s">
        <v>41</v>
      </c>
    </row>
    <row r="37583" spans="1:14" x14ac:dyDescent="0.35">
      <c r="A37583" t="s">
        <v>37757</v>
      </c>
      <c r="B37583" t="s">
        <v>16770</v>
      </c>
      <c r="C37583">
        <f>1/COUNTIF(B:B,pizza_sales[[#This Row],[order_id]])</f>
        <v>1</v>
      </c>
      <c r="D37583" t="s">
        <v>30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52</v>
      </c>
      <c r="L37583" t="s">
        <v>30</v>
      </c>
      <c r="M37583" t="s">
        <v>169</v>
      </c>
      <c r="N37583" t="s">
        <v>170</v>
      </c>
    </row>
    <row r="37584" spans="1:14" x14ac:dyDescent="0.35">
      <c r="A37584" t="s">
        <v>37758</v>
      </c>
      <c r="B37584" t="s">
        <v>16771</v>
      </c>
      <c r="C37584">
        <f>1/COUNTIF(B:B,pizza_sales[[#This Row],[order_id]])</f>
        <v>0.5</v>
      </c>
      <c r="D37584" t="s">
        <v>94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4</v>
      </c>
      <c r="L37584" t="s">
        <v>39</v>
      </c>
      <c r="M37584" t="s">
        <v>95</v>
      </c>
      <c r="N37584" t="s">
        <v>96</v>
      </c>
    </row>
    <row r="37585" spans="1:14" x14ac:dyDescent="0.35">
      <c r="A37585" t="s">
        <v>37759</v>
      </c>
      <c r="B37585" t="s">
        <v>16771</v>
      </c>
      <c r="C37585">
        <f>1/COUNTIF(B:B,pizza_sales[[#This Row],[order_id]])</f>
        <v>0.5</v>
      </c>
      <c r="D37585" t="s">
        <v>38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4</v>
      </c>
      <c r="L37585" t="s">
        <v>39</v>
      </c>
      <c r="M37585" t="s">
        <v>40</v>
      </c>
      <c r="N37585" t="s">
        <v>41</v>
      </c>
    </row>
    <row r="37586" spans="1:14" x14ac:dyDescent="0.35">
      <c r="A37586" t="s">
        <v>37760</v>
      </c>
      <c r="B37586" t="s">
        <v>16772</v>
      </c>
      <c r="C37586">
        <f>1/COUNTIF(B:B,pizza_sales[[#This Row],[order_id]])</f>
        <v>0.33333333333333331</v>
      </c>
      <c r="D37586" t="s">
        <v>251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4</v>
      </c>
      <c r="L37586" t="s">
        <v>15</v>
      </c>
      <c r="M37586" t="s">
        <v>20</v>
      </c>
      <c r="N37586" t="s">
        <v>21</v>
      </c>
    </row>
    <row r="37587" spans="1:14" x14ac:dyDescent="0.35">
      <c r="A37587" t="s">
        <v>37761</v>
      </c>
      <c r="B37587" t="s">
        <v>16772</v>
      </c>
      <c r="C37587">
        <f>1/COUNTIF(B:B,pizza_sales[[#This Row],[order_id]])</f>
        <v>0.33333333333333331</v>
      </c>
      <c r="D37587" t="s">
        <v>157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52</v>
      </c>
      <c r="L37587" t="s">
        <v>30</v>
      </c>
      <c r="M37587" t="s">
        <v>158</v>
      </c>
      <c r="N37587" t="s">
        <v>159</v>
      </c>
    </row>
    <row r="37588" spans="1:14" x14ac:dyDescent="0.35">
      <c r="A37588" t="s">
        <v>37762</v>
      </c>
      <c r="B37588" t="s">
        <v>16772</v>
      </c>
      <c r="C37588">
        <f>1/COUNTIF(B:B,pizza_sales[[#This Row],[order_id]])</f>
        <v>0.33333333333333331</v>
      </c>
      <c r="D37588" t="s">
        <v>94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4</v>
      </c>
      <c r="L37588" t="s">
        <v>39</v>
      </c>
      <c r="M37588" t="s">
        <v>95</v>
      </c>
      <c r="N37588" t="s">
        <v>96</v>
      </c>
    </row>
    <row r="37589" spans="1:14" x14ac:dyDescent="0.35">
      <c r="A37589" t="s">
        <v>37763</v>
      </c>
      <c r="B37589" t="s">
        <v>16773</v>
      </c>
      <c r="C37589">
        <f>1/COUNTIF(B:B,pizza_sales[[#This Row],[order_id]])</f>
        <v>0.25</v>
      </c>
      <c r="D37589" t="s">
        <v>4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4</v>
      </c>
      <c r="L37589" t="s">
        <v>30</v>
      </c>
      <c r="M37589" t="s">
        <v>31</v>
      </c>
      <c r="N37589" t="s">
        <v>32</v>
      </c>
    </row>
    <row r="37590" spans="1:14" x14ac:dyDescent="0.35">
      <c r="A37590" t="s">
        <v>37764</v>
      </c>
      <c r="B37590" t="s">
        <v>16773</v>
      </c>
      <c r="C37590">
        <f>1/COUNTIF(B:B,pizza_sales[[#This Row],[order_id]])</f>
        <v>0.25</v>
      </c>
      <c r="D37590" t="s">
        <v>18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52</v>
      </c>
      <c r="L37590" t="s">
        <v>30</v>
      </c>
      <c r="M37590" t="s">
        <v>46</v>
      </c>
      <c r="N37590" t="s">
        <v>47</v>
      </c>
    </row>
    <row r="37591" spans="1:14" x14ac:dyDescent="0.35">
      <c r="A37591" t="s">
        <v>37765</v>
      </c>
      <c r="B37591" t="s">
        <v>16773</v>
      </c>
      <c r="C37591">
        <f>1/COUNTIF(B:B,pizza_sales[[#This Row],[order_id]])</f>
        <v>0.25</v>
      </c>
      <c r="D37591" t="s">
        <v>396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4</v>
      </c>
      <c r="L37591" t="s">
        <v>30</v>
      </c>
      <c r="M37591" t="s">
        <v>81</v>
      </c>
      <c r="N37591" t="s">
        <v>82</v>
      </c>
    </row>
    <row r="37592" spans="1:14" x14ac:dyDescent="0.35">
      <c r="A37592" t="s">
        <v>37766</v>
      </c>
      <c r="B37592" t="s">
        <v>16773</v>
      </c>
      <c r="C37592">
        <f>1/COUNTIF(B:B,pizza_sales[[#This Row],[order_id]])</f>
        <v>0.25</v>
      </c>
      <c r="D37592" t="s">
        <v>52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4</v>
      </c>
      <c r="L37592" t="s">
        <v>25</v>
      </c>
      <c r="M37592" t="s">
        <v>162</v>
      </c>
      <c r="N37592" t="s">
        <v>163</v>
      </c>
    </row>
    <row r="37593" spans="1:14" x14ac:dyDescent="0.35">
      <c r="A37593" t="s">
        <v>37767</v>
      </c>
      <c r="B37593" t="s">
        <v>16774</v>
      </c>
      <c r="C37593">
        <f>1/COUNTIF(B:B,pizza_sales[[#This Row],[order_id]])</f>
        <v>0.25</v>
      </c>
      <c r="D37593" t="s">
        <v>593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52</v>
      </c>
      <c r="L37593" t="s">
        <v>30</v>
      </c>
      <c r="M37593" t="s">
        <v>594</v>
      </c>
      <c r="N37593" t="s">
        <v>595</v>
      </c>
    </row>
    <row r="37594" spans="1:14" x14ac:dyDescent="0.35">
      <c r="A37594" t="s">
        <v>37768</v>
      </c>
      <c r="B37594" t="s">
        <v>16774</v>
      </c>
      <c r="C37594">
        <f>1/COUNTIF(B:B,pizza_sales[[#This Row],[order_id]])</f>
        <v>0.25</v>
      </c>
      <c r="D37594" t="s">
        <v>23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4</v>
      </c>
      <c r="L37594" t="s">
        <v>25</v>
      </c>
      <c r="M37594" t="s">
        <v>26</v>
      </c>
      <c r="N37594" t="s">
        <v>27</v>
      </c>
    </row>
    <row r="37595" spans="1:14" x14ac:dyDescent="0.35">
      <c r="A37595" t="s">
        <v>37769</v>
      </c>
      <c r="B37595" t="s">
        <v>16774</v>
      </c>
      <c r="C37595">
        <f>1/COUNTIF(B:B,pizza_sales[[#This Row],[order_id]])</f>
        <v>0.25</v>
      </c>
      <c r="D37595" t="s">
        <v>13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4</v>
      </c>
      <c r="L37595" t="s">
        <v>25</v>
      </c>
      <c r="M37595" t="s">
        <v>131</v>
      </c>
      <c r="N37595" t="s">
        <v>132</v>
      </c>
    </row>
    <row r="37596" spans="1:14" x14ac:dyDescent="0.35">
      <c r="A37596" t="s">
        <v>37770</v>
      </c>
      <c r="B37596" t="s">
        <v>16774</v>
      </c>
      <c r="C37596">
        <f>1/COUNTIF(B:B,pizza_sales[[#This Row],[order_id]])</f>
        <v>0.25</v>
      </c>
      <c r="D37596" t="s">
        <v>762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4</v>
      </c>
      <c r="L37596" t="s">
        <v>15</v>
      </c>
      <c r="M37596" t="s">
        <v>57</v>
      </c>
      <c r="N37596" t="s">
        <v>58</v>
      </c>
    </row>
    <row r="37597" spans="1:14" x14ac:dyDescent="0.35">
      <c r="A37597" t="s">
        <v>37771</v>
      </c>
      <c r="B37597" t="s">
        <v>16775</v>
      </c>
      <c r="C37597">
        <f>1/COUNTIF(B:B,pizza_sales[[#This Row],[order_id]])</f>
        <v>1</v>
      </c>
      <c r="D37597" t="s">
        <v>80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4</v>
      </c>
      <c r="L37597" t="s">
        <v>30</v>
      </c>
      <c r="M37597" t="s">
        <v>81</v>
      </c>
      <c r="N37597" t="s">
        <v>82</v>
      </c>
    </row>
    <row r="37598" spans="1:14" x14ac:dyDescent="0.35">
      <c r="A37598" t="s">
        <v>37772</v>
      </c>
      <c r="B37598" t="s">
        <v>16776</v>
      </c>
      <c r="C37598">
        <f>1/COUNTIF(B:B,pizza_sales[[#This Row],[order_id]])</f>
        <v>0.33333333333333331</v>
      </c>
      <c r="D37598" t="s">
        <v>19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4</v>
      </c>
      <c r="L37598" t="s">
        <v>15</v>
      </c>
      <c r="M37598" t="s">
        <v>20</v>
      </c>
      <c r="N37598" t="s">
        <v>21</v>
      </c>
    </row>
    <row r="37599" spans="1:14" x14ac:dyDescent="0.35">
      <c r="A37599" t="s">
        <v>37773</v>
      </c>
      <c r="B37599" t="s">
        <v>16776</v>
      </c>
      <c r="C37599">
        <f>1/COUNTIF(B:B,pizza_sales[[#This Row],[order_id]])</f>
        <v>0.33333333333333331</v>
      </c>
      <c r="D37599" t="s">
        <v>6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52</v>
      </c>
      <c r="L37599" t="s">
        <v>25</v>
      </c>
      <c r="M37599" t="s">
        <v>68</v>
      </c>
      <c r="N37599" t="s">
        <v>69</v>
      </c>
    </row>
    <row r="37600" spans="1:14" x14ac:dyDescent="0.35">
      <c r="A37600" t="s">
        <v>37774</v>
      </c>
      <c r="B37600" t="s">
        <v>16776</v>
      </c>
      <c r="C37600">
        <f>1/COUNTIF(B:B,pizza_sales[[#This Row],[order_id]])</f>
        <v>0.33333333333333331</v>
      </c>
      <c r="D37600" t="s">
        <v>303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52</v>
      </c>
      <c r="L37600" t="s">
        <v>30</v>
      </c>
      <c r="M37600" t="s">
        <v>81</v>
      </c>
      <c r="N37600" t="s">
        <v>82</v>
      </c>
    </row>
    <row r="37601" spans="1:14" x14ac:dyDescent="0.35">
      <c r="A37601" t="s">
        <v>37775</v>
      </c>
      <c r="B37601" t="s">
        <v>16777</v>
      </c>
      <c r="C37601">
        <f>1/COUNTIF(B:B,pizza_sales[[#This Row],[order_id]])</f>
        <v>1</v>
      </c>
      <c r="D37601" t="s">
        <v>27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4</v>
      </c>
      <c r="L37601" t="s">
        <v>30</v>
      </c>
      <c r="M37601" t="s">
        <v>46</v>
      </c>
      <c r="N37601" t="s">
        <v>47</v>
      </c>
    </row>
    <row r="37602" spans="1:14" x14ac:dyDescent="0.35">
      <c r="A37602" t="s">
        <v>37776</v>
      </c>
      <c r="B37602" t="s">
        <v>16778</v>
      </c>
      <c r="C37602">
        <f>1/COUNTIF(B:B,pizza_sales[[#This Row],[order_id]])</f>
        <v>0.5</v>
      </c>
      <c r="D37602" t="s">
        <v>593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52</v>
      </c>
      <c r="L37602" t="s">
        <v>30</v>
      </c>
      <c r="M37602" t="s">
        <v>594</v>
      </c>
      <c r="N37602" t="s">
        <v>595</v>
      </c>
    </row>
    <row r="37603" spans="1:14" x14ac:dyDescent="0.35">
      <c r="A37603" t="s">
        <v>37777</v>
      </c>
      <c r="B37603" t="s">
        <v>16778</v>
      </c>
      <c r="C37603">
        <f>1/COUNTIF(B:B,pizza_sales[[#This Row],[order_id]])</f>
        <v>0.5</v>
      </c>
      <c r="D37603" t="s">
        <v>23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4</v>
      </c>
      <c r="L37603" t="s">
        <v>25</v>
      </c>
      <c r="M37603" t="s">
        <v>26</v>
      </c>
      <c r="N37603" t="s">
        <v>27</v>
      </c>
    </row>
    <row r="37604" spans="1:14" x14ac:dyDescent="0.35">
      <c r="A37604" t="s">
        <v>37778</v>
      </c>
      <c r="B37604" t="s">
        <v>16779</v>
      </c>
      <c r="C37604">
        <f>1/COUNTIF(B:B,pizza_sales[[#This Row],[order_id]])</f>
        <v>0.5</v>
      </c>
      <c r="D37604" t="s">
        <v>152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4</v>
      </c>
      <c r="L37604" t="s">
        <v>25</v>
      </c>
      <c r="M37604" t="s">
        <v>153</v>
      </c>
      <c r="N37604" t="s">
        <v>154</v>
      </c>
    </row>
    <row r="37605" spans="1:14" x14ac:dyDescent="0.35">
      <c r="A37605" t="s">
        <v>37779</v>
      </c>
      <c r="B37605" t="s">
        <v>16779</v>
      </c>
      <c r="C37605">
        <f>1/COUNTIF(B:B,pizza_sales[[#This Row],[order_id]])</f>
        <v>0.5</v>
      </c>
      <c r="D37605" t="s">
        <v>24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4</v>
      </c>
      <c r="L37605" t="s">
        <v>30</v>
      </c>
      <c r="M37605" t="s">
        <v>158</v>
      </c>
      <c r="N37605" t="s">
        <v>159</v>
      </c>
    </row>
    <row r="37606" spans="1:14" x14ac:dyDescent="0.35">
      <c r="A37606" t="s">
        <v>37780</v>
      </c>
      <c r="B37606" t="s">
        <v>16780</v>
      </c>
      <c r="C37606">
        <f>1/COUNTIF(B:B,pizza_sales[[#This Row],[order_id]])</f>
        <v>0.5</v>
      </c>
      <c r="D37606" t="s">
        <v>14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4</v>
      </c>
      <c r="L37606" t="s">
        <v>25</v>
      </c>
      <c r="M37606" t="s">
        <v>131</v>
      </c>
      <c r="N37606" t="s">
        <v>132</v>
      </c>
    </row>
    <row r="37607" spans="1:14" x14ac:dyDescent="0.35">
      <c r="A37607" t="s">
        <v>37781</v>
      </c>
      <c r="B37607" t="s">
        <v>16780</v>
      </c>
      <c r="C37607">
        <f>1/COUNTIF(B:B,pizza_sales[[#This Row],[order_id]])</f>
        <v>0.5</v>
      </c>
      <c r="D37607" t="s">
        <v>794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52</v>
      </c>
      <c r="L37607" t="s">
        <v>30</v>
      </c>
      <c r="M37607" t="s">
        <v>126</v>
      </c>
      <c r="N37607" t="s">
        <v>127</v>
      </c>
    </row>
    <row r="37608" spans="1:14" x14ac:dyDescent="0.35">
      <c r="A37608" t="s">
        <v>37782</v>
      </c>
      <c r="B37608" t="s">
        <v>16781</v>
      </c>
      <c r="C37608">
        <f>1/COUNTIF(B:B,pizza_sales[[#This Row],[order_id]])</f>
        <v>1</v>
      </c>
      <c r="D37608" t="s">
        <v>181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4</v>
      </c>
      <c r="L37608" t="s">
        <v>39</v>
      </c>
      <c r="M37608" t="s">
        <v>53</v>
      </c>
      <c r="N37608" t="s">
        <v>54</v>
      </c>
    </row>
    <row r="37609" spans="1:14" x14ac:dyDescent="0.35">
      <c r="A37609" t="s">
        <v>37783</v>
      </c>
      <c r="B37609" t="s">
        <v>16782</v>
      </c>
      <c r="C37609">
        <f>1/COUNTIF(B:B,pizza_sales[[#This Row],[order_id]])</f>
        <v>0.33333333333333331</v>
      </c>
      <c r="D37609" t="s">
        <v>14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4</v>
      </c>
      <c r="L37609" t="s">
        <v>30</v>
      </c>
      <c r="M37609" t="s">
        <v>141</v>
      </c>
      <c r="N37609" t="s">
        <v>142</v>
      </c>
    </row>
    <row r="37610" spans="1:14" x14ac:dyDescent="0.35">
      <c r="A37610" t="s">
        <v>37784</v>
      </c>
      <c r="B37610" t="s">
        <v>16782</v>
      </c>
      <c r="C37610">
        <f>1/COUNTIF(B:B,pizza_sales[[#This Row],[order_id]])</f>
        <v>0.33333333333333331</v>
      </c>
      <c r="D37610" t="s">
        <v>168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4</v>
      </c>
      <c r="L37610" t="s">
        <v>30</v>
      </c>
      <c r="M37610" t="s">
        <v>169</v>
      </c>
      <c r="N37610" t="s">
        <v>170</v>
      </c>
    </row>
    <row r="37611" spans="1:14" x14ac:dyDescent="0.35">
      <c r="A37611" t="s">
        <v>37785</v>
      </c>
      <c r="B37611" t="s">
        <v>16782</v>
      </c>
      <c r="C37611">
        <f>1/COUNTIF(B:B,pizza_sales[[#This Row],[order_id]])</f>
        <v>0.33333333333333331</v>
      </c>
      <c r="D37611" t="s">
        <v>19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4</v>
      </c>
      <c r="L37611" t="s">
        <v>25</v>
      </c>
      <c r="M37611" t="s">
        <v>89</v>
      </c>
      <c r="N37611" t="s">
        <v>90</v>
      </c>
    </row>
    <row r="37612" spans="1:14" x14ac:dyDescent="0.35">
      <c r="A37612" t="s">
        <v>37786</v>
      </c>
      <c r="B37612" t="s">
        <v>16783</v>
      </c>
      <c r="C37612">
        <f>1/COUNTIF(B:B,pizza_sales[[#This Row],[order_id]])</f>
        <v>0.5</v>
      </c>
      <c r="D37612" t="s">
        <v>111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52</v>
      </c>
      <c r="L37612" t="s">
        <v>39</v>
      </c>
      <c r="M37612" t="s">
        <v>101</v>
      </c>
      <c r="N37612" t="s">
        <v>102</v>
      </c>
    </row>
    <row r="37613" spans="1:14" x14ac:dyDescent="0.35">
      <c r="A37613" t="s">
        <v>37787</v>
      </c>
      <c r="B37613" t="s">
        <v>16783</v>
      </c>
      <c r="C37613">
        <f>1/COUNTIF(B:B,pizza_sales[[#This Row],[order_id]])</f>
        <v>0.5</v>
      </c>
      <c r="D37613" t="s">
        <v>396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4</v>
      </c>
      <c r="L37613" t="s">
        <v>30</v>
      </c>
      <c r="M37613" t="s">
        <v>81</v>
      </c>
      <c r="N37613" t="s">
        <v>82</v>
      </c>
    </row>
    <row r="37614" spans="1:14" x14ac:dyDescent="0.35">
      <c r="A37614" t="s">
        <v>37788</v>
      </c>
      <c r="B37614" t="s">
        <v>16784</v>
      </c>
      <c r="C37614">
        <f>1/COUNTIF(B:B,pizza_sales[[#This Row],[order_id]])</f>
        <v>0.33333333333333331</v>
      </c>
      <c r="D37614" t="s">
        <v>181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4</v>
      </c>
      <c r="L37614" t="s">
        <v>39</v>
      </c>
      <c r="M37614" t="s">
        <v>53</v>
      </c>
      <c r="N37614" t="s">
        <v>54</v>
      </c>
    </row>
    <row r="37615" spans="1:14" x14ac:dyDescent="0.35">
      <c r="A37615" t="s">
        <v>37789</v>
      </c>
      <c r="B37615" t="s">
        <v>16784</v>
      </c>
      <c r="C37615">
        <f>1/COUNTIF(B:B,pizza_sales[[#This Row],[order_id]])</f>
        <v>0.33333333333333331</v>
      </c>
      <c r="D37615" t="s">
        <v>22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52</v>
      </c>
      <c r="L37615" t="s">
        <v>15</v>
      </c>
      <c r="M37615" t="s">
        <v>16</v>
      </c>
      <c r="N37615" t="s">
        <v>17</v>
      </c>
    </row>
    <row r="37616" spans="1:14" x14ac:dyDescent="0.35">
      <c r="A37616" t="s">
        <v>37790</v>
      </c>
      <c r="B37616" t="s">
        <v>16784</v>
      </c>
      <c r="C37616">
        <f>1/COUNTIF(B:B,pizza_sales[[#This Row],[order_id]])</f>
        <v>0.33333333333333331</v>
      </c>
      <c r="D37616" t="s">
        <v>56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52</v>
      </c>
      <c r="L37616" t="s">
        <v>15</v>
      </c>
      <c r="M37616" t="s">
        <v>57</v>
      </c>
      <c r="N37616" t="s">
        <v>58</v>
      </c>
    </row>
    <row r="37617" spans="1:14" x14ac:dyDescent="0.35">
      <c r="A37617" t="s">
        <v>37791</v>
      </c>
      <c r="B37617" t="s">
        <v>16785</v>
      </c>
      <c r="C37617">
        <f>1/COUNTIF(B:B,pizza_sales[[#This Row],[order_id]])</f>
        <v>1</v>
      </c>
      <c r="D37617" t="s">
        <v>106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4</v>
      </c>
      <c r="L37617" t="s">
        <v>15</v>
      </c>
      <c r="M37617" t="s">
        <v>107</v>
      </c>
      <c r="N37617" t="s">
        <v>108</v>
      </c>
    </row>
    <row r="37618" spans="1:14" x14ac:dyDescent="0.35">
      <c r="A37618" t="s">
        <v>37792</v>
      </c>
      <c r="B37618" t="s">
        <v>16786</v>
      </c>
      <c r="C37618">
        <f>1/COUNTIF(B:B,pizza_sales[[#This Row],[order_id]])</f>
        <v>0.5</v>
      </c>
      <c r="D37618" t="s">
        <v>134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52</v>
      </c>
      <c r="L37618" t="s">
        <v>15</v>
      </c>
      <c r="M37618" t="s">
        <v>135</v>
      </c>
      <c r="N37618" t="s">
        <v>136</v>
      </c>
    </row>
    <row r="37619" spans="1:14" x14ac:dyDescent="0.35">
      <c r="A37619" t="s">
        <v>37793</v>
      </c>
      <c r="B37619" t="s">
        <v>16786</v>
      </c>
      <c r="C37619">
        <f>1/COUNTIF(B:B,pizza_sales[[#This Row],[order_id]])</f>
        <v>0.5</v>
      </c>
      <c r="D37619" t="s">
        <v>301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52</v>
      </c>
      <c r="L37619" t="s">
        <v>30</v>
      </c>
      <c r="M37619" t="s">
        <v>169</v>
      </c>
      <c r="N37619" t="s">
        <v>170</v>
      </c>
    </row>
    <row r="37620" spans="1:14" x14ac:dyDescent="0.35">
      <c r="A37620" t="s">
        <v>37794</v>
      </c>
      <c r="B37620" t="s">
        <v>16787</v>
      </c>
      <c r="C37620">
        <f>1/COUNTIF(B:B,pizza_sales[[#This Row],[order_id]])</f>
        <v>1</v>
      </c>
      <c r="D37620" t="s">
        <v>378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52</v>
      </c>
      <c r="L37620" t="s">
        <v>25</v>
      </c>
      <c r="M37620" t="s">
        <v>162</v>
      </c>
      <c r="N37620" t="s">
        <v>163</v>
      </c>
    </row>
    <row r="37621" spans="1:14" x14ac:dyDescent="0.35">
      <c r="A37621" t="s">
        <v>37795</v>
      </c>
      <c r="B37621" t="s">
        <v>16788</v>
      </c>
      <c r="C37621">
        <f>1/COUNTIF(B:B,pizza_sales[[#This Row],[order_id]])</f>
        <v>1</v>
      </c>
      <c r="D37621" t="s">
        <v>38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4</v>
      </c>
      <c r="L37621" t="s">
        <v>39</v>
      </c>
      <c r="M37621" t="s">
        <v>40</v>
      </c>
      <c r="N37621" t="s">
        <v>41</v>
      </c>
    </row>
    <row r="37622" spans="1:14" x14ac:dyDescent="0.35">
      <c r="A37622" t="s">
        <v>37796</v>
      </c>
      <c r="B37622" t="s">
        <v>16789</v>
      </c>
      <c r="C37622">
        <f>1/COUNTIF(B:B,pizza_sales[[#This Row],[order_id]])</f>
        <v>1</v>
      </c>
      <c r="D37622" t="s">
        <v>38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4</v>
      </c>
      <c r="L37622" t="s">
        <v>39</v>
      </c>
      <c r="M37622" t="s">
        <v>40</v>
      </c>
      <c r="N37622" t="s">
        <v>41</v>
      </c>
    </row>
    <row r="37623" spans="1:14" x14ac:dyDescent="0.35">
      <c r="A37623" t="s">
        <v>37797</v>
      </c>
      <c r="B37623" t="s">
        <v>16790</v>
      </c>
      <c r="C37623">
        <f>1/COUNTIF(B:B,pizza_sales[[#This Row],[order_id]])</f>
        <v>0.5</v>
      </c>
      <c r="D37623" t="s">
        <v>65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52</v>
      </c>
      <c r="L37623" t="s">
        <v>15</v>
      </c>
      <c r="M37623" t="s">
        <v>20</v>
      </c>
      <c r="N37623" t="s">
        <v>21</v>
      </c>
    </row>
    <row r="37624" spans="1:14" x14ac:dyDescent="0.35">
      <c r="A37624" t="s">
        <v>37798</v>
      </c>
      <c r="B37624" t="s">
        <v>16790</v>
      </c>
      <c r="C37624">
        <f>1/COUNTIF(B:B,pizza_sales[[#This Row],[order_id]])</f>
        <v>0.5</v>
      </c>
      <c r="D37624" t="s">
        <v>31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52</v>
      </c>
      <c r="L37624" t="s">
        <v>39</v>
      </c>
      <c r="M37624" t="s">
        <v>40</v>
      </c>
      <c r="N37624" t="s">
        <v>41</v>
      </c>
    </row>
    <row r="37625" spans="1:14" x14ac:dyDescent="0.35">
      <c r="A37625" t="s">
        <v>37799</v>
      </c>
      <c r="B37625" t="s">
        <v>16791</v>
      </c>
      <c r="C37625">
        <f>1/COUNTIF(B:B,pizza_sales[[#This Row],[order_id]])</f>
        <v>1</v>
      </c>
      <c r="D37625" t="s">
        <v>60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52</v>
      </c>
      <c r="L37625" t="s">
        <v>30</v>
      </c>
      <c r="M37625" t="s">
        <v>61</v>
      </c>
      <c r="N37625" t="s">
        <v>62</v>
      </c>
    </row>
    <row r="37626" spans="1:14" x14ac:dyDescent="0.35">
      <c r="A37626" t="s">
        <v>37800</v>
      </c>
      <c r="B37626" t="s">
        <v>16792</v>
      </c>
      <c r="C37626">
        <f>1/COUNTIF(B:B,pizza_sales[[#This Row],[order_id]])</f>
        <v>0.5</v>
      </c>
      <c r="D37626" t="s">
        <v>13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4</v>
      </c>
      <c r="L37626" t="s">
        <v>25</v>
      </c>
      <c r="M37626" t="s">
        <v>131</v>
      </c>
      <c r="N37626" t="s">
        <v>132</v>
      </c>
    </row>
    <row r="37627" spans="1:14" x14ac:dyDescent="0.35">
      <c r="A37627" t="s">
        <v>37801</v>
      </c>
      <c r="B37627" t="s">
        <v>16792</v>
      </c>
      <c r="C37627">
        <f>1/COUNTIF(B:B,pizza_sales[[#This Row],[order_id]])</f>
        <v>0.5</v>
      </c>
      <c r="D37627" t="s">
        <v>52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4</v>
      </c>
      <c r="L37627" t="s">
        <v>25</v>
      </c>
      <c r="M37627" t="s">
        <v>162</v>
      </c>
      <c r="N37627" t="s">
        <v>163</v>
      </c>
    </row>
    <row r="37628" spans="1:14" x14ac:dyDescent="0.35">
      <c r="A37628" t="s">
        <v>37802</v>
      </c>
      <c r="B37628" t="s">
        <v>16793</v>
      </c>
      <c r="C37628">
        <f>1/COUNTIF(B:B,pizza_sales[[#This Row],[order_id]])</f>
        <v>0.25</v>
      </c>
      <c r="D37628" t="s">
        <v>181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4</v>
      </c>
      <c r="L37628" t="s">
        <v>39</v>
      </c>
      <c r="M37628" t="s">
        <v>53</v>
      </c>
      <c r="N37628" t="s">
        <v>54</v>
      </c>
    </row>
    <row r="37629" spans="1:14" x14ac:dyDescent="0.35">
      <c r="A37629" t="s">
        <v>37803</v>
      </c>
      <c r="B37629" t="s">
        <v>16793</v>
      </c>
      <c r="C37629">
        <f>1/COUNTIF(B:B,pizza_sales[[#This Row],[order_id]])</f>
        <v>0.25</v>
      </c>
      <c r="D37629" t="s">
        <v>16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4</v>
      </c>
      <c r="L37629" t="s">
        <v>15</v>
      </c>
      <c r="M37629" t="s">
        <v>135</v>
      </c>
      <c r="N37629" t="s">
        <v>136</v>
      </c>
    </row>
    <row r="37630" spans="1:14" x14ac:dyDescent="0.35">
      <c r="A37630" t="s">
        <v>37804</v>
      </c>
      <c r="B37630" t="s">
        <v>16793</v>
      </c>
      <c r="C37630">
        <f>1/COUNTIF(B:B,pizza_sales[[#This Row],[order_id]])</f>
        <v>0.25</v>
      </c>
      <c r="D37630" t="s">
        <v>4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4</v>
      </c>
      <c r="L37630" t="s">
        <v>30</v>
      </c>
      <c r="M37630" t="s">
        <v>46</v>
      </c>
      <c r="N37630" t="s">
        <v>47</v>
      </c>
    </row>
    <row r="37631" spans="1:14" x14ac:dyDescent="0.35">
      <c r="A37631" t="s">
        <v>37805</v>
      </c>
      <c r="B37631" t="s">
        <v>16793</v>
      </c>
      <c r="C37631">
        <f>1/COUNTIF(B:B,pizza_sales[[#This Row],[order_id]])</f>
        <v>0.25</v>
      </c>
      <c r="D37631" t="s">
        <v>248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4</v>
      </c>
      <c r="L37631" t="s">
        <v>39</v>
      </c>
      <c r="M37631" t="s">
        <v>40</v>
      </c>
      <c r="N37631" t="s">
        <v>41</v>
      </c>
    </row>
    <row r="37632" spans="1:14" x14ac:dyDescent="0.35">
      <c r="A37632" t="s">
        <v>37806</v>
      </c>
      <c r="B37632" t="s">
        <v>16794</v>
      </c>
      <c r="C37632">
        <f>1/COUNTIF(B:B,pizza_sales[[#This Row],[order_id]])</f>
        <v>9.0909090909090912E-2</v>
      </c>
      <c r="D37632" t="s">
        <v>9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4</v>
      </c>
      <c r="L37632" t="s">
        <v>39</v>
      </c>
      <c r="M37632" t="s">
        <v>53</v>
      </c>
      <c r="N37632" t="s">
        <v>54</v>
      </c>
    </row>
    <row r="37633" spans="1:14" x14ac:dyDescent="0.35">
      <c r="A37633" t="s">
        <v>37807</v>
      </c>
      <c r="B37633" t="s">
        <v>16794</v>
      </c>
      <c r="C37633">
        <f>1/COUNTIF(B:B,pizza_sales[[#This Row],[order_id]])</f>
        <v>9.0909090909090912E-2</v>
      </c>
      <c r="D37633" t="s">
        <v>12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52</v>
      </c>
      <c r="L37633" t="s">
        <v>15</v>
      </c>
      <c r="M37633" t="s">
        <v>121</v>
      </c>
      <c r="N37633" t="s">
        <v>122</v>
      </c>
    </row>
    <row r="37634" spans="1:14" x14ac:dyDescent="0.35">
      <c r="A37634" t="s">
        <v>37808</v>
      </c>
      <c r="B37634" t="s">
        <v>16794</v>
      </c>
      <c r="C37634">
        <f>1/COUNTIF(B:B,pizza_sales[[#This Row],[order_id]])</f>
        <v>9.0909090909090912E-2</v>
      </c>
      <c r="D37634" t="s">
        <v>743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52</v>
      </c>
      <c r="L37634" t="s">
        <v>30</v>
      </c>
      <c r="M37634" t="s">
        <v>141</v>
      </c>
      <c r="N37634" t="s">
        <v>142</v>
      </c>
    </row>
    <row r="37635" spans="1:14" x14ac:dyDescent="0.35">
      <c r="A37635" t="s">
        <v>37809</v>
      </c>
      <c r="B37635" t="s">
        <v>16794</v>
      </c>
      <c r="C37635">
        <f>1/COUNTIF(B:B,pizza_sales[[#This Row],[order_id]])</f>
        <v>9.0909090909090912E-2</v>
      </c>
      <c r="D37635" t="s">
        <v>10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4</v>
      </c>
      <c r="L37635" t="s">
        <v>39</v>
      </c>
      <c r="M37635" t="s">
        <v>101</v>
      </c>
      <c r="N37635" t="s">
        <v>102</v>
      </c>
    </row>
    <row r="37636" spans="1:14" x14ac:dyDescent="0.35">
      <c r="A37636" t="s">
        <v>37810</v>
      </c>
      <c r="B37636" t="s">
        <v>16794</v>
      </c>
      <c r="C37636">
        <f>1/COUNTIF(B:B,pizza_sales[[#This Row],[order_id]])</f>
        <v>9.0909090909090912E-2</v>
      </c>
      <c r="D37636" t="s">
        <v>19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4</v>
      </c>
      <c r="L37636" t="s">
        <v>15</v>
      </c>
      <c r="M37636" t="s">
        <v>20</v>
      </c>
      <c r="N37636" t="s">
        <v>21</v>
      </c>
    </row>
    <row r="37637" spans="1:14" x14ac:dyDescent="0.35">
      <c r="A37637" t="s">
        <v>37811</v>
      </c>
      <c r="B37637" t="s">
        <v>16794</v>
      </c>
      <c r="C37637">
        <f>1/COUNTIF(B:B,pizza_sales[[#This Row],[order_id]])</f>
        <v>9.0909090909090912E-2</v>
      </c>
      <c r="D37637" t="s">
        <v>14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4</v>
      </c>
      <c r="L37637" t="s">
        <v>25</v>
      </c>
      <c r="M37637" t="s">
        <v>131</v>
      </c>
      <c r="N37637" t="s">
        <v>132</v>
      </c>
    </row>
    <row r="37638" spans="1:14" x14ac:dyDescent="0.35">
      <c r="A37638" t="s">
        <v>37812</v>
      </c>
      <c r="B37638" t="s">
        <v>16794</v>
      </c>
      <c r="C37638">
        <f>1/COUNTIF(B:B,pizza_sales[[#This Row],[order_id]])</f>
        <v>9.0909090909090912E-2</v>
      </c>
      <c r="D37638" t="s">
        <v>26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4</v>
      </c>
      <c r="L37638" t="s">
        <v>15</v>
      </c>
      <c r="M37638" t="s">
        <v>16</v>
      </c>
      <c r="N37638" t="s">
        <v>17</v>
      </c>
    </row>
    <row r="37639" spans="1:14" x14ac:dyDescent="0.35">
      <c r="A37639" t="s">
        <v>37813</v>
      </c>
      <c r="B37639" t="s">
        <v>16794</v>
      </c>
      <c r="C37639">
        <f>1/COUNTIF(B:B,pizza_sales[[#This Row],[order_id]])</f>
        <v>9.0909090909090912E-2</v>
      </c>
      <c r="D37639" t="s">
        <v>106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4</v>
      </c>
      <c r="L37639" t="s">
        <v>15</v>
      </c>
      <c r="M37639" t="s">
        <v>107</v>
      </c>
      <c r="N37639" t="s">
        <v>108</v>
      </c>
    </row>
    <row r="37640" spans="1:14" x14ac:dyDescent="0.35">
      <c r="A37640" t="s">
        <v>37814</v>
      </c>
      <c r="B37640" t="s">
        <v>16794</v>
      </c>
      <c r="C37640">
        <f>1/COUNTIF(B:B,pizza_sales[[#This Row],[order_id]])</f>
        <v>9.0909090909090912E-2</v>
      </c>
      <c r="D37640" t="s">
        <v>4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4</v>
      </c>
      <c r="L37640" t="s">
        <v>30</v>
      </c>
      <c r="M37640" t="s">
        <v>46</v>
      </c>
      <c r="N37640" t="s">
        <v>47</v>
      </c>
    </row>
    <row r="37641" spans="1:14" x14ac:dyDescent="0.35">
      <c r="A37641" t="s">
        <v>37815</v>
      </c>
      <c r="B37641" t="s">
        <v>16794</v>
      </c>
      <c r="C37641">
        <f>1/COUNTIF(B:B,pizza_sales[[#This Row],[order_id]])</f>
        <v>9.0909090909090912E-2</v>
      </c>
      <c r="D37641" t="s">
        <v>94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4</v>
      </c>
      <c r="L37641" t="s">
        <v>39</v>
      </c>
      <c r="M37641" t="s">
        <v>95</v>
      </c>
      <c r="N37641" t="s">
        <v>96</v>
      </c>
    </row>
    <row r="37642" spans="1:14" x14ac:dyDescent="0.35">
      <c r="A37642" t="s">
        <v>37816</v>
      </c>
      <c r="B37642" t="s">
        <v>16794</v>
      </c>
      <c r="C37642">
        <f>1/COUNTIF(B:B,pizza_sales[[#This Row],[order_id]])</f>
        <v>9.0909090909090912E-2</v>
      </c>
      <c r="D37642" t="s">
        <v>244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52</v>
      </c>
      <c r="L37642" t="s">
        <v>25</v>
      </c>
      <c r="M37642" t="s">
        <v>85</v>
      </c>
      <c r="N37642" t="s">
        <v>86</v>
      </c>
    </row>
    <row r="37643" spans="1:14" x14ac:dyDescent="0.35">
      <c r="A37643" t="s">
        <v>37817</v>
      </c>
      <c r="B37643" t="s">
        <v>16795</v>
      </c>
      <c r="C37643">
        <f>1/COUNTIF(B:B,pizza_sales[[#This Row],[order_id]])</f>
        <v>0.2</v>
      </c>
      <c r="D37643" t="s">
        <v>12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52</v>
      </c>
      <c r="L37643" t="s">
        <v>15</v>
      </c>
      <c r="M37643" t="s">
        <v>121</v>
      </c>
      <c r="N37643" t="s">
        <v>122</v>
      </c>
    </row>
    <row r="37644" spans="1:14" x14ac:dyDescent="0.35">
      <c r="A37644" t="s">
        <v>37818</v>
      </c>
      <c r="B37644" t="s">
        <v>16795</v>
      </c>
      <c r="C37644">
        <f>1/COUNTIF(B:B,pizza_sales[[#This Row],[order_id]])</f>
        <v>0.2</v>
      </c>
      <c r="D37644" t="s">
        <v>21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4</v>
      </c>
      <c r="L37644" t="s">
        <v>25</v>
      </c>
      <c r="M37644" t="s">
        <v>68</v>
      </c>
      <c r="N37644" t="s">
        <v>69</v>
      </c>
    </row>
    <row r="37645" spans="1:14" x14ac:dyDescent="0.35">
      <c r="A37645" t="s">
        <v>37819</v>
      </c>
      <c r="B37645" t="s">
        <v>16795</v>
      </c>
      <c r="C37645">
        <f>1/COUNTIF(B:B,pizza_sales[[#This Row],[order_id]])</f>
        <v>0.2</v>
      </c>
      <c r="D37645" t="s">
        <v>21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4</v>
      </c>
      <c r="L37645" t="s">
        <v>15</v>
      </c>
      <c r="M37645" t="s">
        <v>217</v>
      </c>
      <c r="N37645" t="s">
        <v>218</v>
      </c>
    </row>
    <row r="37646" spans="1:14" x14ac:dyDescent="0.35">
      <c r="A37646" t="s">
        <v>37820</v>
      </c>
      <c r="B37646" t="s">
        <v>16795</v>
      </c>
      <c r="C37646">
        <f>1/COUNTIF(B:B,pizza_sales[[#This Row],[order_id]])</f>
        <v>0.2</v>
      </c>
      <c r="D37646" t="s">
        <v>80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4</v>
      </c>
      <c r="L37646" t="s">
        <v>30</v>
      </c>
      <c r="M37646" t="s">
        <v>81</v>
      </c>
      <c r="N37646" t="s">
        <v>82</v>
      </c>
    </row>
    <row r="37647" spans="1:14" x14ac:dyDescent="0.35">
      <c r="A37647" t="s">
        <v>37821</v>
      </c>
      <c r="B37647" t="s">
        <v>16795</v>
      </c>
      <c r="C37647">
        <f>1/COUNTIF(B:B,pizza_sales[[#This Row],[order_id]])</f>
        <v>0.2</v>
      </c>
      <c r="D37647" t="s">
        <v>38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4</v>
      </c>
      <c r="L37647" t="s">
        <v>39</v>
      </c>
      <c r="M37647" t="s">
        <v>40</v>
      </c>
      <c r="N37647" t="s">
        <v>41</v>
      </c>
    </row>
    <row r="37648" spans="1:14" x14ac:dyDescent="0.35">
      <c r="A37648" t="s">
        <v>37822</v>
      </c>
      <c r="B37648" t="s">
        <v>16796</v>
      </c>
      <c r="C37648">
        <f>1/COUNTIF(B:B,pizza_sales[[#This Row],[order_id]])</f>
        <v>1</v>
      </c>
      <c r="D37648" t="s">
        <v>52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4</v>
      </c>
      <c r="L37648" t="s">
        <v>25</v>
      </c>
      <c r="M37648" t="s">
        <v>162</v>
      </c>
      <c r="N37648" t="s">
        <v>163</v>
      </c>
    </row>
    <row r="37649" spans="1:14" x14ac:dyDescent="0.35">
      <c r="A37649" t="s">
        <v>37823</v>
      </c>
      <c r="B37649" t="s">
        <v>16797</v>
      </c>
      <c r="C37649">
        <f>1/COUNTIF(B:B,pizza_sales[[#This Row],[order_id]])</f>
        <v>0.5</v>
      </c>
      <c r="D37649" t="s">
        <v>23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4</v>
      </c>
      <c r="L37649" t="s">
        <v>25</v>
      </c>
      <c r="M37649" t="s">
        <v>26</v>
      </c>
      <c r="N37649" t="s">
        <v>27</v>
      </c>
    </row>
    <row r="37650" spans="1:14" x14ac:dyDescent="0.35">
      <c r="A37650" t="s">
        <v>37824</v>
      </c>
      <c r="B37650" t="s">
        <v>16797</v>
      </c>
      <c r="C37650">
        <f>1/COUNTIF(B:B,pizza_sales[[#This Row],[order_id]])</f>
        <v>0.5</v>
      </c>
      <c r="D37650" t="s">
        <v>21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4</v>
      </c>
      <c r="L37650" t="s">
        <v>15</v>
      </c>
      <c r="M37650" t="s">
        <v>217</v>
      </c>
      <c r="N37650" t="s">
        <v>218</v>
      </c>
    </row>
    <row r="37651" spans="1:14" x14ac:dyDescent="0.35">
      <c r="A37651" t="s">
        <v>37825</v>
      </c>
      <c r="B37651" t="s">
        <v>16798</v>
      </c>
      <c r="C37651">
        <f>1/COUNTIF(B:B,pizza_sales[[#This Row],[order_id]])</f>
        <v>0.5</v>
      </c>
      <c r="D37651" t="s">
        <v>301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52</v>
      </c>
      <c r="L37651" t="s">
        <v>30</v>
      </c>
      <c r="M37651" t="s">
        <v>169</v>
      </c>
      <c r="N37651" t="s">
        <v>170</v>
      </c>
    </row>
    <row r="37652" spans="1:14" x14ac:dyDescent="0.35">
      <c r="A37652" t="s">
        <v>37826</v>
      </c>
      <c r="B37652" t="s">
        <v>16798</v>
      </c>
      <c r="C37652">
        <f>1/COUNTIF(B:B,pizza_sales[[#This Row],[order_id]])</f>
        <v>0.5</v>
      </c>
      <c r="D37652" t="s">
        <v>80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4</v>
      </c>
      <c r="L37652" t="s">
        <v>30</v>
      </c>
      <c r="M37652" t="s">
        <v>81</v>
      </c>
      <c r="N37652" t="s">
        <v>82</v>
      </c>
    </row>
    <row r="37653" spans="1:14" x14ac:dyDescent="0.35">
      <c r="A37653" t="s">
        <v>37827</v>
      </c>
      <c r="B37653" t="s">
        <v>16799</v>
      </c>
      <c r="C37653">
        <f>1/COUNTIF(B:B,pizza_sales[[#This Row],[order_id]])</f>
        <v>0.5</v>
      </c>
      <c r="D37653" t="s">
        <v>453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52</v>
      </c>
      <c r="L37653" t="s">
        <v>15</v>
      </c>
      <c r="M37653" t="s">
        <v>72</v>
      </c>
      <c r="N37653" t="s">
        <v>73</v>
      </c>
    </row>
    <row r="37654" spans="1:14" x14ac:dyDescent="0.35">
      <c r="A37654" t="s">
        <v>37828</v>
      </c>
      <c r="B37654" t="s">
        <v>16799</v>
      </c>
      <c r="C37654">
        <f>1/COUNTIF(B:B,pizza_sales[[#This Row],[order_id]])</f>
        <v>0.5</v>
      </c>
      <c r="D37654" t="s">
        <v>38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4</v>
      </c>
      <c r="L37654" t="s">
        <v>39</v>
      </c>
      <c r="M37654" t="s">
        <v>40</v>
      </c>
      <c r="N37654" t="s">
        <v>41</v>
      </c>
    </row>
    <row r="37655" spans="1:14" x14ac:dyDescent="0.35">
      <c r="A37655" t="s">
        <v>37829</v>
      </c>
      <c r="B37655" t="s">
        <v>16800</v>
      </c>
      <c r="C37655">
        <f>1/COUNTIF(B:B,pizza_sales[[#This Row],[order_id]])</f>
        <v>0.5</v>
      </c>
      <c r="D37655" t="s">
        <v>303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52</v>
      </c>
      <c r="L37655" t="s">
        <v>30</v>
      </c>
      <c r="M37655" t="s">
        <v>81</v>
      </c>
      <c r="N37655" t="s">
        <v>82</v>
      </c>
    </row>
    <row r="37656" spans="1:14" x14ac:dyDescent="0.35">
      <c r="A37656" t="s">
        <v>37830</v>
      </c>
      <c r="B37656" t="s">
        <v>16800</v>
      </c>
      <c r="C37656">
        <f>1/COUNTIF(B:B,pizza_sales[[#This Row],[order_id]])</f>
        <v>0.5</v>
      </c>
      <c r="D37656" t="s">
        <v>38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4</v>
      </c>
      <c r="L37656" t="s">
        <v>39</v>
      </c>
      <c r="M37656" t="s">
        <v>40</v>
      </c>
      <c r="N37656" t="s">
        <v>41</v>
      </c>
    </row>
    <row r="37657" spans="1:14" x14ac:dyDescent="0.35">
      <c r="A37657" t="s">
        <v>37831</v>
      </c>
      <c r="B37657" t="s">
        <v>16801</v>
      </c>
      <c r="C37657">
        <f>1/COUNTIF(B:B,pizza_sales[[#This Row],[order_id]])</f>
        <v>1</v>
      </c>
      <c r="D37657" t="s">
        <v>10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4</v>
      </c>
      <c r="L37657" t="s">
        <v>39</v>
      </c>
      <c r="M37657" t="s">
        <v>101</v>
      </c>
      <c r="N37657" t="s">
        <v>102</v>
      </c>
    </row>
    <row r="37658" spans="1:14" x14ac:dyDescent="0.35">
      <c r="A37658" t="s">
        <v>37832</v>
      </c>
      <c r="B37658" t="s">
        <v>16802</v>
      </c>
      <c r="C37658">
        <f>1/COUNTIF(B:B,pizza_sales[[#This Row],[order_id]])</f>
        <v>1</v>
      </c>
      <c r="D37658" t="s">
        <v>13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4</v>
      </c>
      <c r="L37658" t="s">
        <v>15</v>
      </c>
      <c r="M37658" t="s">
        <v>16</v>
      </c>
      <c r="N37658" t="s">
        <v>17</v>
      </c>
    </row>
    <row r="37659" spans="1:14" x14ac:dyDescent="0.35">
      <c r="A37659" t="s">
        <v>37833</v>
      </c>
      <c r="B37659" t="s">
        <v>16803</v>
      </c>
      <c r="C37659">
        <f>1/COUNTIF(B:B,pizza_sales[[#This Row],[order_id]])</f>
        <v>0.2</v>
      </c>
      <c r="D37659" t="s">
        <v>13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4</v>
      </c>
      <c r="L37659" t="s">
        <v>15</v>
      </c>
      <c r="M37659" t="s">
        <v>16</v>
      </c>
      <c r="N37659" t="s">
        <v>17</v>
      </c>
    </row>
    <row r="37660" spans="1:14" x14ac:dyDescent="0.35">
      <c r="A37660" t="s">
        <v>37834</v>
      </c>
      <c r="B37660" t="s">
        <v>16803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4</v>
      </c>
      <c r="L37660" t="s">
        <v>30</v>
      </c>
      <c r="M37660" t="s">
        <v>31</v>
      </c>
      <c r="N37660" t="s">
        <v>32</v>
      </c>
    </row>
    <row r="37661" spans="1:14" x14ac:dyDescent="0.35">
      <c r="A37661" t="s">
        <v>37835</v>
      </c>
      <c r="B37661" t="s">
        <v>16803</v>
      </c>
      <c r="C37661">
        <f>1/COUNTIF(B:B,pizza_sales[[#This Row],[order_id]])</f>
        <v>0.2</v>
      </c>
      <c r="D37661" t="s">
        <v>520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52</v>
      </c>
      <c r="L37661" t="s">
        <v>25</v>
      </c>
      <c r="M37661" t="s">
        <v>153</v>
      </c>
      <c r="N37661" t="s">
        <v>154</v>
      </c>
    </row>
    <row r="37662" spans="1:14" x14ac:dyDescent="0.35">
      <c r="A37662" t="s">
        <v>37836</v>
      </c>
      <c r="B37662" t="s">
        <v>16803</v>
      </c>
      <c r="C37662">
        <f>1/COUNTIF(B:B,pizza_sales[[#This Row],[order_id]])</f>
        <v>0.2</v>
      </c>
      <c r="D37662" t="s">
        <v>80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4</v>
      </c>
      <c r="L37662" t="s">
        <v>30</v>
      </c>
      <c r="M37662" t="s">
        <v>81</v>
      </c>
      <c r="N37662" t="s">
        <v>82</v>
      </c>
    </row>
    <row r="37663" spans="1:14" x14ac:dyDescent="0.35">
      <c r="A37663" t="s">
        <v>37837</v>
      </c>
      <c r="B37663" t="s">
        <v>16803</v>
      </c>
      <c r="C37663">
        <f>1/COUNTIF(B:B,pizza_sales[[#This Row],[order_id]])</f>
        <v>0.2</v>
      </c>
      <c r="D37663" t="s">
        <v>396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4</v>
      </c>
      <c r="L37663" t="s">
        <v>30</v>
      </c>
      <c r="M37663" t="s">
        <v>81</v>
      </c>
      <c r="N37663" t="s">
        <v>82</v>
      </c>
    </row>
    <row r="37664" spans="1:14" x14ac:dyDescent="0.35">
      <c r="A37664" t="s">
        <v>37838</v>
      </c>
      <c r="B37664" t="s">
        <v>16804</v>
      </c>
      <c r="C37664">
        <f>1/COUNTIF(B:B,pizza_sales[[#This Row],[order_id]])</f>
        <v>1</v>
      </c>
      <c r="D37664" t="s">
        <v>19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4</v>
      </c>
      <c r="L37664" t="s">
        <v>15</v>
      </c>
      <c r="M37664" t="s">
        <v>20</v>
      </c>
      <c r="N37664" t="s">
        <v>21</v>
      </c>
    </row>
    <row r="37665" spans="1:14" x14ac:dyDescent="0.35">
      <c r="A37665" t="s">
        <v>37839</v>
      </c>
      <c r="B37665" t="s">
        <v>16805</v>
      </c>
      <c r="C37665">
        <f>1/COUNTIF(B:B,pizza_sales[[#This Row],[order_id]])</f>
        <v>1</v>
      </c>
      <c r="D37665" t="s">
        <v>204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52</v>
      </c>
      <c r="L37665" t="s">
        <v>15</v>
      </c>
      <c r="M37665" t="s">
        <v>107</v>
      </c>
      <c r="N37665" t="s">
        <v>108</v>
      </c>
    </row>
    <row r="37666" spans="1:14" x14ac:dyDescent="0.35">
      <c r="A37666" t="s">
        <v>37840</v>
      </c>
      <c r="B37666" t="s">
        <v>16806</v>
      </c>
      <c r="C37666">
        <f>1/COUNTIF(B:B,pizza_sales[[#This Row],[order_id]])</f>
        <v>0.25</v>
      </c>
      <c r="D37666" t="s">
        <v>12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52</v>
      </c>
      <c r="L37666" t="s">
        <v>15</v>
      </c>
      <c r="M37666" t="s">
        <v>121</v>
      </c>
      <c r="N37666" t="s">
        <v>122</v>
      </c>
    </row>
    <row r="37667" spans="1:14" x14ac:dyDescent="0.35">
      <c r="A37667" t="s">
        <v>37841</v>
      </c>
      <c r="B37667" t="s">
        <v>16806</v>
      </c>
      <c r="C37667">
        <f>1/COUNTIF(B:B,pizza_sales[[#This Row],[order_id]])</f>
        <v>0.25</v>
      </c>
      <c r="D37667" t="s">
        <v>239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4</v>
      </c>
      <c r="L37667" t="s">
        <v>39</v>
      </c>
      <c r="M37667" t="s">
        <v>198</v>
      </c>
      <c r="N37667" t="s">
        <v>199</v>
      </c>
    </row>
    <row r="37668" spans="1:14" x14ac:dyDescent="0.35">
      <c r="A37668" t="s">
        <v>37842</v>
      </c>
      <c r="B37668" t="s">
        <v>16806</v>
      </c>
      <c r="C37668">
        <f>1/COUNTIF(B:B,pizza_sales[[#This Row],[order_id]])</f>
        <v>0.25</v>
      </c>
      <c r="D37668" t="s">
        <v>6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52</v>
      </c>
      <c r="L37668" t="s">
        <v>25</v>
      </c>
      <c r="M37668" t="s">
        <v>68</v>
      </c>
      <c r="N37668" t="s">
        <v>69</v>
      </c>
    </row>
    <row r="37669" spans="1:14" x14ac:dyDescent="0.35">
      <c r="A37669" t="s">
        <v>37843</v>
      </c>
      <c r="B37669" t="s">
        <v>16806</v>
      </c>
      <c r="C37669">
        <f>1/COUNTIF(B:B,pizza_sales[[#This Row],[order_id]])</f>
        <v>0.25</v>
      </c>
      <c r="D37669" t="s">
        <v>9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4</v>
      </c>
      <c r="L37669" t="s">
        <v>25</v>
      </c>
      <c r="M37669" t="s">
        <v>35</v>
      </c>
      <c r="N37669" t="s">
        <v>36</v>
      </c>
    </row>
    <row r="37670" spans="1:14" x14ac:dyDescent="0.35">
      <c r="A37670" t="s">
        <v>37844</v>
      </c>
      <c r="B37670" t="s">
        <v>16807</v>
      </c>
      <c r="C37670">
        <f>1/COUNTIF(B:B,pizza_sales[[#This Row],[order_id]])</f>
        <v>1</v>
      </c>
      <c r="D37670" t="s">
        <v>30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52</v>
      </c>
      <c r="L37670" t="s">
        <v>30</v>
      </c>
      <c r="M37670" t="s">
        <v>169</v>
      </c>
      <c r="N37670" t="s">
        <v>170</v>
      </c>
    </row>
    <row r="37671" spans="1:14" x14ac:dyDescent="0.35">
      <c r="A37671" t="s">
        <v>37845</v>
      </c>
      <c r="B37671" t="s">
        <v>16808</v>
      </c>
      <c r="C37671">
        <f>1/COUNTIF(B:B,pizza_sales[[#This Row],[order_id]])</f>
        <v>0.25</v>
      </c>
      <c r="D37671" t="s">
        <v>17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4</v>
      </c>
      <c r="L37671" t="s">
        <v>15</v>
      </c>
      <c r="M37671" t="s">
        <v>72</v>
      </c>
      <c r="N37671" t="s">
        <v>73</v>
      </c>
    </row>
    <row r="37672" spans="1:14" x14ac:dyDescent="0.35">
      <c r="A37672" t="s">
        <v>37846</v>
      </c>
      <c r="B37672" t="s">
        <v>16808</v>
      </c>
      <c r="C37672">
        <f>1/COUNTIF(B:B,pizza_sales[[#This Row],[order_id]])</f>
        <v>0.25</v>
      </c>
      <c r="D37672" t="s">
        <v>4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4</v>
      </c>
      <c r="L37672" t="s">
        <v>30</v>
      </c>
      <c r="M37672" t="s">
        <v>31</v>
      </c>
      <c r="N37672" t="s">
        <v>32</v>
      </c>
    </row>
    <row r="37673" spans="1:14" x14ac:dyDescent="0.35">
      <c r="A37673" t="s">
        <v>37847</v>
      </c>
      <c r="B37673" t="s">
        <v>16808</v>
      </c>
      <c r="C37673">
        <f>1/COUNTIF(B:B,pizza_sales[[#This Row],[order_id]])</f>
        <v>0.25</v>
      </c>
      <c r="D37673" t="s">
        <v>184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4</v>
      </c>
      <c r="L37673" t="s">
        <v>15</v>
      </c>
      <c r="M37673" t="s">
        <v>107</v>
      </c>
      <c r="N37673" t="s">
        <v>108</v>
      </c>
    </row>
    <row r="37674" spans="1:14" x14ac:dyDescent="0.35">
      <c r="A37674" t="s">
        <v>37848</v>
      </c>
      <c r="B37674" t="s">
        <v>16808</v>
      </c>
      <c r="C37674">
        <f>1/COUNTIF(B:B,pizza_sales[[#This Row],[order_id]])</f>
        <v>0.25</v>
      </c>
      <c r="D37674" t="s">
        <v>38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4</v>
      </c>
      <c r="L37674" t="s">
        <v>39</v>
      </c>
      <c r="M37674" t="s">
        <v>40</v>
      </c>
      <c r="N37674" t="s">
        <v>41</v>
      </c>
    </row>
    <row r="37675" spans="1:14" x14ac:dyDescent="0.35">
      <c r="A37675" t="s">
        <v>37849</v>
      </c>
      <c r="B37675" t="s">
        <v>16809</v>
      </c>
      <c r="C37675">
        <f>1/COUNTIF(B:B,pizza_sales[[#This Row],[order_id]])</f>
        <v>0.25</v>
      </c>
      <c r="D37675" t="s">
        <v>51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52</v>
      </c>
      <c r="L37675" t="s">
        <v>39</v>
      </c>
      <c r="M37675" t="s">
        <v>53</v>
      </c>
      <c r="N37675" t="s">
        <v>54</v>
      </c>
    </row>
    <row r="37676" spans="1:14" x14ac:dyDescent="0.35">
      <c r="A37676" t="s">
        <v>37850</v>
      </c>
      <c r="B37676" t="s">
        <v>16809</v>
      </c>
      <c r="C37676">
        <f>1/COUNTIF(B:B,pizza_sales[[#This Row],[order_id]])</f>
        <v>0.25</v>
      </c>
      <c r="D37676" t="s">
        <v>14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4</v>
      </c>
      <c r="L37676" t="s">
        <v>30</v>
      </c>
      <c r="M37676" t="s">
        <v>141</v>
      </c>
      <c r="N37676" t="s">
        <v>142</v>
      </c>
    </row>
    <row r="37677" spans="1:14" x14ac:dyDescent="0.35">
      <c r="A37677" t="s">
        <v>37851</v>
      </c>
      <c r="B37677" t="s">
        <v>16809</v>
      </c>
      <c r="C37677">
        <f>1/COUNTIF(B:B,pizza_sales[[#This Row],[order_id]])</f>
        <v>0.25</v>
      </c>
      <c r="D37677" t="s">
        <v>4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4</v>
      </c>
      <c r="L37677" t="s">
        <v>30</v>
      </c>
      <c r="M37677" t="s">
        <v>31</v>
      </c>
      <c r="N37677" t="s">
        <v>32</v>
      </c>
    </row>
    <row r="37678" spans="1:14" x14ac:dyDescent="0.35">
      <c r="A37678" t="s">
        <v>37852</v>
      </c>
      <c r="B37678" t="s">
        <v>16809</v>
      </c>
      <c r="C37678">
        <f>1/COUNTIF(B:B,pizza_sales[[#This Row],[order_id]])</f>
        <v>0.25</v>
      </c>
      <c r="D37678" t="s">
        <v>24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4</v>
      </c>
      <c r="L37678" t="s">
        <v>30</v>
      </c>
      <c r="M37678" t="s">
        <v>158</v>
      </c>
      <c r="N37678" t="s">
        <v>159</v>
      </c>
    </row>
    <row r="37679" spans="1:14" x14ac:dyDescent="0.35">
      <c r="A37679" t="s">
        <v>37853</v>
      </c>
      <c r="B37679" t="s">
        <v>16810</v>
      </c>
      <c r="C37679">
        <f>1/COUNTIF(B:B,pizza_sales[[#This Row],[order_id]])</f>
        <v>0.5</v>
      </c>
      <c r="D37679" t="s">
        <v>12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52</v>
      </c>
      <c r="L37679" t="s">
        <v>15</v>
      </c>
      <c r="M37679" t="s">
        <v>121</v>
      </c>
      <c r="N37679" t="s">
        <v>122</v>
      </c>
    </row>
    <row r="37680" spans="1:14" x14ac:dyDescent="0.35">
      <c r="A37680" t="s">
        <v>37854</v>
      </c>
      <c r="B37680" t="s">
        <v>16810</v>
      </c>
      <c r="C37680">
        <f>1/COUNTIF(B:B,pizza_sales[[#This Row],[order_id]])</f>
        <v>0.5</v>
      </c>
      <c r="D37680" t="s">
        <v>19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4</v>
      </c>
      <c r="L37680" t="s">
        <v>15</v>
      </c>
      <c r="M37680" t="s">
        <v>20</v>
      </c>
      <c r="N37680" t="s">
        <v>21</v>
      </c>
    </row>
    <row r="37681" spans="1:14" x14ac:dyDescent="0.35">
      <c r="A37681" t="s">
        <v>37855</v>
      </c>
      <c r="B37681" t="s">
        <v>16811</v>
      </c>
      <c r="C37681">
        <f>1/COUNTIF(B:B,pizza_sales[[#This Row],[order_id]])</f>
        <v>1</v>
      </c>
      <c r="D37681" t="s">
        <v>239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4</v>
      </c>
      <c r="L37681" t="s">
        <v>39</v>
      </c>
      <c r="M37681" t="s">
        <v>198</v>
      </c>
      <c r="N37681" t="s">
        <v>199</v>
      </c>
    </row>
    <row r="37682" spans="1:14" x14ac:dyDescent="0.35">
      <c r="A37682" t="s">
        <v>37856</v>
      </c>
      <c r="B37682" t="s">
        <v>16812</v>
      </c>
      <c r="C37682">
        <f>1/COUNTIF(B:B,pizza_sales[[#This Row],[order_id]])</f>
        <v>0.5</v>
      </c>
      <c r="D37682" t="s">
        <v>22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52</v>
      </c>
      <c r="L37682" t="s">
        <v>15</v>
      </c>
      <c r="M37682" t="s">
        <v>16</v>
      </c>
      <c r="N37682" t="s">
        <v>17</v>
      </c>
    </row>
    <row r="37683" spans="1:14" x14ac:dyDescent="0.35">
      <c r="A37683" t="s">
        <v>37857</v>
      </c>
      <c r="B37683" t="s">
        <v>16812</v>
      </c>
      <c r="C37683">
        <f>1/COUNTIF(B:B,pizza_sales[[#This Row],[order_id]])</f>
        <v>0.5</v>
      </c>
      <c r="D37683" t="s">
        <v>27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4</v>
      </c>
      <c r="L37683" t="s">
        <v>30</v>
      </c>
      <c r="M37683" t="s">
        <v>46</v>
      </c>
      <c r="N37683" t="s">
        <v>47</v>
      </c>
    </row>
    <row r="37684" spans="1:14" x14ac:dyDescent="0.35">
      <c r="A37684" t="s">
        <v>37858</v>
      </c>
      <c r="B37684" t="s">
        <v>16813</v>
      </c>
      <c r="C37684">
        <f>1/COUNTIF(B:B,pizza_sales[[#This Row],[order_id]])</f>
        <v>1</v>
      </c>
      <c r="D37684" t="s">
        <v>403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4</v>
      </c>
      <c r="L37684" t="s">
        <v>25</v>
      </c>
      <c r="M37684" t="s">
        <v>149</v>
      </c>
      <c r="N37684" t="s">
        <v>150</v>
      </c>
    </row>
    <row r="37685" spans="1:14" x14ac:dyDescent="0.35">
      <c r="A37685" t="s">
        <v>37859</v>
      </c>
      <c r="B37685" t="s">
        <v>16814</v>
      </c>
      <c r="C37685">
        <f>1/COUNTIF(B:B,pizza_sales[[#This Row],[order_id]])</f>
        <v>0.25</v>
      </c>
      <c r="D37685" t="s">
        <v>9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4</v>
      </c>
      <c r="L37685" t="s">
        <v>39</v>
      </c>
      <c r="M37685" t="s">
        <v>53</v>
      </c>
      <c r="N37685" t="s">
        <v>54</v>
      </c>
    </row>
    <row r="37686" spans="1:14" x14ac:dyDescent="0.35">
      <c r="A37686" t="s">
        <v>37860</v>
      </c>
      <c r="B37686" t="s">
        <v>16814</v>
      </c>
      <c r="C37686">
        <f>1/COUNTIF(B:B,pizza_sales[[#This Row],[order_id]])</f>
        <v>0.25</v>
      </c>
      <c r="D37686" t="s">
        <v>396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4</v>
      </c>
      <c r="L37686" t="s">
        <v>30</v>
      </c>
      <c r="M37686" t="s">
        <v>81</v>
      </c>
      <c r="N37686" t="s">
        <v>82</v>
      </c>
    </row>
    <row r="37687" spans="1:14" x14ac:dyDescent="0.35">
      <c r="A37687" t="s">
        <v>37861</v>
      </c>
      <c r="B37687" t="s">
        <v>16814</v>
      </c>
      <c r="C37687">
        <f>1/COUNTIF(B:B,pizza_sales[[#This Row],[order_id]])</f>
        <v>0.25</v>
      </c>
      <c r="D37687" t="s">
        <v>38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4</v>
      </c>
      <c r="L37687" t="s">
        <v>39</v>
      </c>
      <c r="M37687" t="s">
        <v>40</v>
      </c>
      <c r="N37687" t="s">
        <v>41</v>
      </c>
    </row>
    <row r="37688" spans="1:14" x14ac:dyDescent="0.35">
      <c r="A37688" t="s">
        <v>37862</v>
      </c>
      <c r="B37688" t="s">
        <v>16814</v>
      </c>
      <c r="C37688">
        <f>1/COUNTIF(B:B,pizza_sales[[#This Row],[order_id]])</f>
        <v>0.25</v>
      </c>
      <c r="D37688" t="s">
        <v>248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4</v>
      </c>
      <c r="L37688" t="s">
        <v>39</v>
      </c>
      <c r="M37688" t="s">
        <v>40</v>
      </c>
      <c r="N37688" t="s">
        <v>41</v>
      </c>
    </row>
    <row r="37689" spans="1:14" x14ac:dyDescent="0.35">
      <c r="A37689" t="s">
        <v>37863</v>
      </c>
      <c r="B37689" t="s">
        <v>16815</v>
      </c>
      <c r="C37689">
        <f>1/COUNTIF(B:B,pizza_sales[[#This Row],[order_id]])</f>
        <v>1</v>
      </c>
      <c r="D37689" t="s">
        <v>184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4</v>
      </c>
      <c r="L37689" t="s">
        <v>15</v>
      </c>
      <c r="M37689" t="s">
        <v>107</v>
      </c>
      <c r="N37689" t="s">
        <v>108</v>
      </c>
    </row>
    <row r="37690" spans="1:14" x14ac:dyDescent="0.35">
      <c r="A37690" t="s">
        <v>37864</v>
      </c>
      <c r="B37690" t="s">
        <v>16816</v>
      </c>
      <c r="C37690">
        <f>1/COUNTIF(B:B,pizza_sales[[#This Row],[order_id]])</f>
        <v>1</v>
      </c>
      <c r="D37690" t="s">
        <v>94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4</v>
      </c>
      <c r="L37690" t="s">
        <v>39</v>
      </c>
      <c r="M37690" t="s">
        <v>95</v>
      </c>
      <c r="N37690" t="s">
        <v>96</v>
      </c>
    </row>
    <row r="37691" spans="1:14" x14ac:dyDescent="0.35">
      <c r="A37691" t="s">
        <v>37865</v>
      </c>
      <c r="B37691" t="s">
        <v>16817</v>
      </c>
      <c r="C37691">
        <f>1/COUNTIF(B:B,pizza_sales[[#This Row],[order_id]])</f>
        <v>0.5</v>
      </c>
      <c r="D37691" t="s">
        <v>16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4</v>
      </c>
      <c r="L37691" t="s">
        <v>15</v>
      </c>
      <c r="M37691" t="s">
        <v>135</v>
      </c>
      <c r="N37691" t="s">
        <v>136</v>
      </c>
    </row>
    <row r="37692" spans="1:14" x14ac:dyDescent="0.35">
      <c r="A37692" t="s">
        <v>37866</v>
      </c>
      <c r="B37692" t="s">
        <v>16817</v>
      </c>
      <c r="C37692">
        <f>1/COUNTIF(B:B,pizza_sales[[#This Row],[order_id]])</f>
        <v>0.5</v>
      </c>
      <c r="D37692" t="s">
        <v>134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52</v>
      </c>
      <c r="L37692" t="s">
        <v>15</v>
      </c>
      <c r="M37692" t="s">
        <v>135</v>
      </c>
      <c r="N37692" t="s">
        <v>136</v>
      </c>
    </row>
    <row r="37693" spans="1:14" x14ac:dyDescent="0.35">
      <c r="A37693" t="s">
        <v>37867</v>
      </c>
      <c r="B37693" t="s">
        <v>16818</v>
      </c>
      <c r="C37693">
        <f>1/COUNTIF(B:B,pizza_sales[[#This Row],[order_id]])</f>
        <v>0.5</v>
      </c>
      <c r="D37693" t="s">
        <v>12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52</v>
      </c>
      <c r="L37693" t="s">
        <v>15</v>
      </c>
      <c r="M37693" t="s">
        <v>121</v>
      </c>
      <c r="N37693" t="s">
        <v>122</v>
      </c>
    </row>
    <row r="37694" spans="1:14" x14ac:dyDescent="0.35">
      <c r="A37694" t="s">
        <v>37868</v>
      </c>
      <c r="B37694" t="s">
        <v>16818</v>
      </c>
      <c r="C37694">
        <f>1/COUNTIF(B:B,pizza_sales[[#This Row],[order_id]])</f>
        <v>0.5</v>
      </c>
      <c r="D37694" t="s">
        <v>13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4</v>
      </c>
      <c r="L37694" t="s">
        <v>15</v>
      </c>
      <c r="M37694" t="s">
        <v>16</v>
      </c>
      <c r="N37694" t="s">
        <v>17</v>
      </c>
    </row>
    <row r="37695" spans="1:14" x14ac:dyDescent="0.35">
      <c r="A37695" t="s">
        <v>37869</v>
      </c>
      <c r="B37695" t="s">
        <v>16819</v>
      </c>
      <c r="C37695">
        <f>1/COUNTIF(B:B,pizza_sales[[#This Row],[order_id]])</f>
        <v>0.25</v>
      </c>
      <c r="D37695" t="s">
        <v>19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4</v>
      </c>
      <c r="L37695" t="s">
        <v>15</v>
      </c>
      <c r="M37695" t="s">
        <v>20</v>
      </c>
      <c r="N37695" t="s">
        <v>21</v>
      </c>
    </row>
    <row r="37696" spans="1:14" x14ac:dyDescent="0.35">
      <c r="A37696" t="s">
        <v>37870</v>
      </c>
      <c r="B37696" t="s">
        <v>16819</v>
      </c>
      <c r="C37696">
        <f>1/COUNTIF(B:B,pizza_sales[[#This Row],[order_id]])</f>
        <v>0.25</v>
      </c>
      <c r="D37696" t="s">
        <v>13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4</v>
      </c>
      <c r="L37696" t="s">
        <v>25</v>
      </c>
      <c r="M37696" t="s">
        <v>131</v>
      </c>
      <c r="N37696" t="s">
        <v>132</v>
      </c>
    </row>
    <row r="37697" spans="1:14" x14ac:dyDescent="0.35">
      <c r="A37697" t="s">
        <v>37871</v>
      </c>
      <c r="B37697" t="s">
        <v>16819</v>
      </c>
      <c r="C37697">
        <f>1/COUNTIF(B:B,pizza_sales[[#This Row],[order_id]])</f>
        <v>0.25</v>
      </c>
      <c r="D37697" t="s">
        <v>21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4</v>
      </c>
      <c r="L37697" t="s">
        <v>15</v>
      </c>
      <c r="M37697" t="s">
        <v>217</v>
      </c>
      <c r="N37697" t="s">
        <v>218</v>
      </c>
    </row>
    <row r="37698" spans="1:14" x14ac:dyDescent="0.35">
      <c r="A37698" t="s">
        <v>37872</v>
      </c>
      <c r="B37698" t="s">
        <v>16819</v>
      </c>
      <c r="C37698">
        <f>1/COUNTIF(B:B,pizza_sales[[#This Row],[order_id]])</f>
        <v>0.25</v>
      </c>
      <c r="D37698" t="s">
        <v>248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4</v>
      </c>
      <c r="L37698" t="s">
        <v>39</v>
      </c>
      <c r="M37698" t="s">
        <v>40</v>
      </c>
      <c r="N37698" t="s">
        <v>41</v>
      </c>
    </row>
    <row r="37699" spans="1:14" x14ac:dyDescent="0.35">
      <c r="A37699" t="s">
        <v>37873</v>
      </c>
      <c r="B37699" t="s">
        <v>16820</v>
      </c>
      <c r="C37699">
        <f>1/COUNTIF(B:B,pizza_sales[[#This Row],[order_id]])</f>
        <v>0.5</v>
      </c>
      <c r="D37699" t="s">
        <v>4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4</v>
      </c>
      <c r="L37699" t="s">
        <v>30</v>
      </c>
      <c r="M37699" t="s">
        <v>31</v>
      </c>
      <c r="N37699" t="s">
        <v>32</v>
      </c>
    </row>
    <row r="37700" spans="1:14" x14ac:dyDescent="0.35">
      <c r="A37700" t="s">
        <v>37874</v>
      </c>
      <c r="B37700" t="s">
        <v>16820</v>
      </c>
      <c r="C37700">
        <f>1/COUNTIF(B:B,pizza_sales[[#This Row],[order_id]])</f>
        <v>0.5</v>
      </c>
      <c r="D37700" t="s">
        <v>56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52</v>
      </c>
      <c r="L37700" t="s">
        <v>15</v>
      </c>
      <c r="M37700" t="s">
        <v>57</v>
      </c>
      <c r="N37700" t="s">
        <v>58</v>
      </c>
    </row>
    <row r="37701" spans="1:14" x14ac:dyDescent="0.35">
      <c r="A37701" t="s">
        <v>37875</v>
      </c>
      <c r="B37701" t="s">
        <v>16821</v>
      </c>
      <c r="C37701">
        <f>1/COUNTIF(B:B,pizza_sales[[#This Row],[order_id]])</f>
        <v>1</v>
      </c>
      <c r="D37701" t="s">
        <v>60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52</v>
      </c>
      <c r="L37701" t="s">
        <v>30</v>
      </c>
      <c r="M37701" t="s">
        <v>61</v>
      </c>
      <c r="N37701" t="s">
        <v>62</v>
      </c>
    </row>
    <row r="37702" spans="1:14" x14ac:dyDescent="0.35">
      <c r="A37702" t="s">
        <v>37876</v>
      </c>
      <c r="B37702" t="s">
        <v>16822</v>
      </c>
      <c r="C37702">
        <f>1/COUNTIF(B:B,pizza_sales[[#This Row],[order_id]])</f>
        <v>0.33333333333333331</v>
      </c>
      <c r="D37702" t="s">
        <v>6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52</v>
      </c>
      <c r="L37702" t="s">
        <v>25</v>
      </c>
      <c r="M37702" t="s">
        <v>68</v>
      </c>
      <c r="N37702" t="s">
        <v>69</v>
      </c>
    </row>
    <row r="37703" spans="1:14" x14ac:dyDescent="0.35">
      <c r="A37703" t="s">
        <v>37877</v>
      </c>
      <c r="B37703" t="s">
        <v>16822</v>
      </c>
      <c r="C37703">
        <f>1/COUNTIF(B:B,pizza_sales[[#This Row],[order_id]])</f>
        <v>0.33333333333333331</v>
      </c>
      <c r="D37703" t="s">
        <v>106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4</v>
      </c>
      <c r="L37703" t="s">
        <v>15</v>
      </c>
      <c r="M37703" t="s">
        <v>107</v>
      </c>
      <c r="N37703" t="s">
        <v>108</v>
      </c>
    </row>
    <row r="37704" spans="1:14" x14ac:dyDescent="0.35">
      <c r="A37704" t="s">
        <v>37878</v>
      </c>
      <c r="B37704" t="s">
        <v>16822</v>
      </c>
      <c r="C37704">
        <f>1/COUNTIF(B:B,pizza_sales[[#This Row],[order_id]])</f>
        <v>0.33333333333333331</v>
      </c>
      <c r="D37704" t="s">
        <v>179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52</v>
      </c>
      <c r="L37704" t="s">
        <v>39</v>
      </c>
      <c r="M37704" t="s">
        <v>95</v>
      </c>
      <c r="N37704" t="s">
        <v>96</v>
      </c>
    </row>
    <row r="37705" spans="1:14" x14ac:dyDescent="0.35">
      <c r="A37705" t="s">
        <v>37879</v>
      </c>
      <c r="B37705" t="s">
        <v>16823</v>
      </c>
      <c r="C37705">
        <f>1/COUNTIF(B:B,pizza_sales[[#This Row],[order_id]])</f>
        <v>0.25</v>
      </c>
      <c r="D37705" t="s">
        <v>19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4</v>
      </c>
      <c r="L37705" t="s">
        <v>15</v>
      </c>
      <c r="M37705" t="s">
        <v>20</v>
      </c>
      <c r="N37705" t="s">
        <v>21</v>
      </c>
    </row>
    <row r="37706" spans="1:14" x14ac:dyDescent="0.35">
      <c r="A37706" t="s">
        <v>37880</v>
      </c>
      <c r="B37706" t="s">
        <v>16823</v>
      </c>
      <c r="C37706">
        <f>1/COUNTIF(B:B,pizza_sales[[#This Row],[order_id]])</f>
        <v>0.25</v>
      </c>
      <c r="D37706" t="s">
        <v>32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4</v>
      </c>
      <c r="L37706" t="s">
        <v>25</v>
      </c>
      <c r="M37706" t="s">
        <v>149</v>
      </c>
      <c r="N37706" t="s">
        <v>150</v>
      </c>
    </row>
    <row r="37707" spans="1:14" x14ac:dyDescent="0.35">
      <c r="A37707" t="s">
        <v>37881</v>
      </c>
      <c r="B37707" t="s">
        <v>16823</v>
      </c>
      <c r="C37707">
        <f>1/COUNTIF(B:B,pizza_sales[[#This Row],[order_id]])</f>
        <v>0.25</v>
      </c>
      <c r="D37707" t="s">
        <v>16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4</v>
      </c>
      <c r="L37707" t="s">
        <v>15</v>
      </c>
      <c r="M37707" t="s">
        <v>135</v>
      </c>
      <c r="N37707" t="s">
        <v>136</v>
      </c>
    </row>
    <row r="37708" spans="1:14" x14ac:dyDescent="0.35">
      <c r="A37708" t="s">
        <v>37882</v>
      </c>
      <c r="B37708" t="s">
        <v>16823</v>
      </c>
      <c r="C37708">
        <f>1/COUNTIF(B:B,pizza_sales[[#This Row],[order_id]])</f>
        <v>0.25</v>
      </c>
      <c r="D37708" t="s">
        <v>94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4</v>
      </c>
      <c r="L37708" t="s">
        <v>39</v>
      </c>
      <c r="M37708" t="s">
        <v>95</v>
      </c>
      <c r="N37708" t="s">
        <v>96</v>
      </c>
    </row>
    <row r="37709" spans="1:14" x14ac:dyDescent="0.35">
      <c r="A37709" t="s">
        <v>37883</v>
      </c>
      <c r="B37709" t="s">
        <v>16824</v>
      </c>
      <c r="C37709">
        <f>1/COUNTIF(B:B,pizza_sales[[#This Row],[order_id]])</f>
        <v>1</v>
      </c>
      <c r="D37709" t="s">
        <v>10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4</v>
      </c>
      <c r="L37709" t="s">
        <v>39</v>
      </c>
      <c r="M37709" t="s">
        <v>101</v>
      </c>
      <c r="N37709" t="s">
        <v>102</v>
      </c>
    </row>
    <row r="37710" spans="1:14" x14ac:dyDescent="0.35">
      <c r="A37710" t="s">
        <v>37884</v>
      </c>
      <c r="B37710" t="s">
        <v>16825</v>
      </c>
      <c r="C37710">
        <f>1/COUNTIF(B:B,pizza_sales[[#This Row],[order_id]])</f>
        <v>0.5</v>
      </c>
      <c r="D37710" t="s">
        <v>14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4</v>
      </c>
      <c r="L37710" t="s">
        <v>25</v>
      </c>
      <c r="M37710" t="s">
        <v>131</v>
      </c>
      <c r="N37710" t="s">
        <v>132</v>
      </c>
    </row>
    <row r="37711" spans="1:14" x14ac:dyDescent="0.35">
      <c r="A37711" t="s">
        <v>37885</v>
      </c>
      <c r="B37711" t="s">
        <v>16825</v>
      </c>
      <c r="C37711">
        <f>1/COUNTIF(B:B,pizza_sales[[#This Row],[order_id]])</f>
        <v>0.5</v>
      </c>
      <c r="D37711" t="s">
        <v>161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4</v>
      </c>
      <c r="L37711" t="s">
        <v>25</v>
      </c>
      <c r="M37711" t="s">
        <v>162</v>
      </c>
      <c r="N37711" t="s">
        <v>163</v>
      </c>
    </row>
    <row r="37712" spans="1:14" x14ac:dyDescent="0.35">
      <c r="A37712" t="s">
        <v>37886</v>
      </c>
      <c r="B37712" t="s">
        <v>16826</v>
      </c>
      <c r="C37712">
        <f>1/COUNTIF(B:B,pizza_sales[[#This Row],[order_id]])</f>
        <v>0.25</v>
      </c>
      <c r="D37712" t="s">
        <v>21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4</v>
      </c>
      <c r="L37712" t="s">
        <v>15</v>
      </c>
      <c r="M37712" t="s">
        <v>217</v>
      </c>
      <c r="N37712" t="s">
        <v>218</v>
      </c>
    </row>
    <row r="37713" spans="1:14" x14ac:dyDescent="0.35">
      <c r="A37713" t="s">
        <v>37887</v>
      </c>
      <c r="B37713" t="s">
        <v>16826</v>
      </c>
      <c r="C37713">
        <f>1/COUNTIF(B:B,pizza_sales[[#This Row],[order_id]])</f>
        <v>0.25</v>
      </c>
      <c r="D37713" t="s">
        <v>157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52</v>
      </c>
      <c r="L37713" t="s">
        <v>30</v>
      </c>
      <c r="M37713" t="s">
        <v>158</v>
      </c>
      <c r="N37713" t="s">
        <v>159</v>
      </c>
    </row>
    <row r="37714" spans="1:14" x14ac:dyDescent="0.35">
      <c r="A37714" t="s">
        <v>37888</v>
      </c>
      <c r="B37714" t="s">
        <v>16826</v>
      </c>
      <c r="C37714">
        <f>1/COUNTIF(B:B,pizza_sales[[#This Row],[order_id]])</f>
        <v>0.25</v>
      </c>
      <c r="D37714" t="s">
        <v>303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52</v>
      </c>
      <c r="L37714" t="s">
        <v>30</v>
      </c>
      <c r="M37714" t="s">
        <v>81</v>
      </c>
      <c r="N37714" t="s">
        <v>82</v>
      </c>
    </row>
    <row r="37715" spans="1:14" x14ac:dyDescent="0.35">
      <c r="A37715" t="s">
        <v>37889</v>
      </c>
      <c r="B37715" t="s">
        <v>16826</v>
      </c>
      <c r="C37715">
        <f>1/COUNTIF(B:B,pizza_sales[[#This Row],[order_id]])</f>
        <v>0.25</v>
      </c>
      <c r="D37715" t="s">
        <v>19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4</v>
      </c>
      <c r="L37715" t="s">
        <v>25</v>
      </c>
      <c r="M37715" t="s">
        <v>89</v>
      </c>
      <c r="N37715" t="s">
        <v>90</v>
      </c>
    </row>
    <row r="37716" spans="1:14" x14ac:dyDescent="0.35">
      <c r="A37716" t="s">
        <v>37890</v>
      </c>
      <c r="B37716" t="s">
        <v>16827</v>
      </c>
      <c r="C37716">
        <f>1/COUNTIF(B:B,pizza_sales[[#This Row],[order_id]])</f>
        <v>0.5</v>
      </c>
      <c r="D37716" t="s">
        <v>520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52</v>
      </c>
      <c r="L37716" t="s">
        <v>25</v>
      </c>
      <c r="M37716" t="s">
        <v>153</v>
      </c>
      <c r="N37716" t="s">
        <v>154</v>
      </c>
    </row>
    <row r="37717" spans="1:14" x14ac:dyDescent="0.35">
      <c r="A37717" t="s">
        <v>37891</v>
      </c>
      <c r="B37717" t="s">
        <v>16827</v>
      </c>
      <c r="C37717">
        <f>1/COUNTIF(B:B,pizza_sales[[#This Row],[order_id]])</f>
        <v>0.5</v>
      </c>
      <c r="D37717" t="s">
        <v>38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4</v>
      </c>
      <c r="L37717" t="s">
        <v>39</v>
      </c>
      <c r="M37717" t="s">
        <v>40</v>
      </c>
      <c r="N37717" t="s">
        <v>41</v>
      </c>
    </row>
    <row r="37718" spans="1:14" x14ac:dyDescent="0.35">
      <c r="A37718" t="s">
        <v>37892</v>
      </c>
      <c r="B37718" t="s">
        <v>16828</v>
      </c>
      <c r="C37718">
        <f>1/COUNTIF(B:B,pizza_sales[[#This Row],[order_id]])</f>
        <v>0.33333333333333331</v>
      </c>
      <c r="D37718" t="s">
        <v>17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4</v>
      </c>
      <c r="L37718" t="s">
        <v>15</v>
      </c>
      <c r="M37718" t="s">
        <v>72</v>
      </c>
      <c r="N37718" t="s">
        <v>73</v>
      </c>
    </row>
    <row r="37719" spans="1:14" x14ac:dyDescent="0.35">
      <c r="A37719" t="s">
        <v>37893</v>
      </c>
      <c r="B37719" t="s">
        <v>16828</v>
      </c>
      <c r="C37719">
        <f>1/COUNTIF(B:B,pizza_sales[[#This Row],[order_id]])</f>
        <v>0.33333333333333331</v>
      </c>
      <c r="D37719" t="s">
        <v>537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4</v>
      </c>
      <c r="L37719" t="s">
        <v>15</v>
      </c>
      <c r="M37719" t="s">
        <v>135</v>
      </c>
      <c r="N37719" t="s">
        <v>136</v>
      </c>
    </row>
    <row r="37720" spans="1:14" x14ac:dyDescent="0.35">
      <c r="A37720" t="s">
        <v>37894</v>
      </c>
      <c r="B37720" t="s">
        <v>16828</v>
      </c>
      <c r="C37720">
        <f>1/COUNTIF(B:B,pizza_sales[[#This Row],[order_id]])</f>
        <v>0.33333333333333331</v>
      </c>
      <c r="D37720" t="s">
        <v>38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4</v>
      </c>
      <c r="L37720" t="s">
        <v>39</v>
      </c>
      <c r="M37720" t="s">
        <v>40</v>
      </c>
      <c r="N37720" t="s">
        <v>41</v>
      </c>
    </row>
    <row r="37721" spans="1:14" x14ac:dyDescent="0.35">
      <c r="A37721" t="s">
        <v>37895</v>
      </c>
      <c r="B37721" t="s">
        <v>16829</v>
      </c>
      <c r="C37721">
        <f>1/COUNTIF(B:B,pizza_sales[[#This Row],[order_id]])</f>
        <v>0.33333333333333331</v>
      </c>
      <c r="D37721" t="s">
        <v>12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52</v>
      </c>
      <c r="L37721" t="s">
        <v>15</v>
      </c>
      <c r="M37721" t="s">
        <v>121</v>
      </c>
      <c r="N37721" t="s">
        <v>122</v>
      </c>
    </row>
    <row r="37722" spans="1:14" x14ac:dyDescent="0.35">
      <c r="A37722" t="s">
        <v>37896</v>
      </c>
      <c r="B37722" t="s">
        <v>16829</v>
      </c>
      <c r="C37722">
        <f>1/COUNTIF(B:B,pizza_sales[[#This Row],[order_id]])</f>
        <v>0.33333333333333331</v>
      </c>
      <c r="D37722" t="s">
        <v>168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4</v>
      </c>
      <c r="L37722" t="s">
        <v>30</v>
      </c>
      <c r="M37722" t="s">
        <v>169</v>
      </c>
      <c r="N37722" t="s">
        <v>170</v>
      </c>
    </row>
    <row r="37723" spans="1:14" x14ac:dyDescent="0.35">
      <c r="A37723" t="s">
        <v>37897</v>
      </c>
      <c r="B37723" t="s">
        <v>16829</v>
      </c>
      <c r="C37723">
        <f>1/COUNTIF(B:B,pizza_sales[[#This Row],[order_id]])</f>
        <v>0.33333333333333331</v>
      </c>
      <c r="D37723" t="s">
        <v>94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4</v>
      </c>
      <c r="L37723" t="s">
        <v>39</v>
      </c>
      <c r="M37723" t="s">
        <v>95</v>
      </c>
      <c r="N37723" t="s">
        <v>96</v>
      </c>
    </row>
    <row r="37724" spans="1:14" x14ac:dyDescent="0.35">
      <c r="A37724" t="s">
        <v>37898</v>
      </c>
      <c r="B37724" t="s">
        <v>16830</v>
      </c>
      <c r="C37724">
        <f>1/COUNTIF(B:B,pizza_sales[[#This Row],[order_id]])</f>
        <v>0.5</v>
      </c>
      <c r="D37724" t="s">
        <v>19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4</v>
      </c>
      <c r="L37724" t="s">
        <v>15</v>
      </c>
      <c r="M37724" t="s">
        <v>20</v>
      </c>
      <c r="N37724" t="s">
        <v>21</v>
      </c>
    </row>
    <row r="37725" spans="1:14" x14ac:dyDescent="0.35">
      <c r="A37725" t="s">
        <v>37899</v>
      </c>
      <c r="B37725" t="s">
        <v>16830</v>
      </c>
      <c r="C37725">
        <f>1/COUNTIF(B:B,pizza_sales[[#This Row],[order_id]])</f>
        <v>0.5</v>
      </c>
      <c r="D37725" t="s">
        <v>56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52</v>
      </c>
      <c r="L37725" t="s">
        <v>15</v>
      </c>
      <c r="M37725" t="s">
        <v>57</v>
      </c>
      <c r="N37725" t="s">
        <v>58</v>
      </c>
    </row>
    <row r="37726" spans="1:14" x14ac:dyDescent="0.35">
      <c r="A37726" t="s">
        <v>37900</v>
      </c>
      <c r="B37726" t="s">
        <v>16831</v>
      </c>
      <c r="C37726">
        <f>1/COUNTIF(B:B,pizza_sales[[#This Row],[order_id]])</f>
        <v>0.33333333333333331</v>
      </c>
      <c r="D37726" t="s">
        <v>13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4</v>
      </c>
      <c r="L37726" t="s">
        <v>25</v>
      </c>
      <c r="M37726" t="s">
        <v>131</v>
      </c>
      <c r="N37726" t="s">
        <v>132</v>
      </c>
    </row>
    <row r="37727" spans="1:14" x14ac:dyDescent="0.35">
      <c r="A37727" t="s">
        <v>37901</v>
      </c>
      <c r="B37727" t="s">
        <v>16831</v>
      </c>
      <c r="C37727">
        <f>1/COUNTIF(B:B,pizza_sales[[#This Row],[order_id]])</f>
        <v>0.33333333333333331</v>
      </c>
      <c r="D37727" t="s">
        <v>7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4</v>
      </c>
      <c r="L37727" t="s">
        <v>15</v>
      </c>
      <c r="M37727" t="s">
        <v>72</v>
      </c>
      <c r="N37727" t="s">
        <v>73</v>
      </c>
    </row>
    <row r="37728" spans="1:14" x14ac:dyDescent="0.35">
      <c r="A37728" t="s">
        <v>37902</v>
      </c>
      <c r="B37728" t="s">
        <v>16831</v>
      </c>
      <c r="C37728">
        <f>1/COUNTIF(B:B,pizza_sales[[#This Row],[order_id]])</f>
        <v>0.33333333333333331</v>
      </c>
      <c r="D37728" t="s">
        <v>94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4</v>
      </c>
      <c r="L37728" t="s">
        <v>39</v>
      </c>
      <c r="M37728" t="s">
        <v>95</v>
      </c>
      <c r="N37728" t="s">
        <v>96</v>
      </c>
    </row>
    <row r="37729" spans="1:14" x14ac:dyDescent="0.35">
      <c r="A37729" t="s">
        <v>37903</v>
      </c>
      <c r="B37729" t="s">
        <v>16832</v>
      </c>
      <c r="C37729">
        <f>1/COUNTIF(B:B,pizza_sales[[#This Row],[order_id]])</f>
        <v>0.5</v>
      </c>
      <c r="D37729" t="s">
        <v>94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4</v>
      </c>
      <c r="L37729" t="s">
        <v>39</v>
      </c>
      <c r="M37729" t="s">
        <v>95</v>
      </c>
      <c r="N37729" t="s">
        <v>96</v>
      </c>
    </row>
    <row r="37730" spans="1:14" x14ac:dyDescent="0.35">
      <c r="A37730" t="s">
        <v>37904</v>
      </c>
      <c r="B37730" t="s">
        <v>16832</v>
      </c>
      <c r="C37730">
        <f>1/COUNTIF(B:B,pizza_sales[[#This Row],[order_id]])</f>
        <v>0.5</v>
      </c>
      <c r="D37730" t="s">
        <v>80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4</v>
      </c>
      <c r="L37730" t="s">
        <v>30</v>
      </c>
      <c r="M37730" t="s">
        <v>81</v>
      </c>
      <c r="N37730" t="s">
        <v>82</v>
      </c>
    </row>
    <row r="37731" spans="1:14" x14ac:dyDescent="0.35">
      <c r="A37731" t="s">
        <v>37905</v>
      </c>
      <c r="B37731" t="s">
        <v>16833</v>
      </c>
      <c r="C37731">
        <f>1/COUNTIF(B:B,pizza_sales[[#This Row],[order_id]])</f>
        <v>1</v>
      </c>
      <c r="D37731" t="s">
        <v>26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4</v>
      </c>
      <c r="L37731" t="s">
        <v>15</v>
      </c>
      <c r="M37731" t="s">
        <v>16</v>
      </c>
      <c r="N37731" t="s">
        <v>17</v>
      </c>
    </row>
    <row r="37732" spans="1:14" x14ac:dyDescent="0.35">
      <c r="A37732" t="s">
        <v>37906</v>
      </c>
      <c r="B37732" t="s">
        <v>16834</v>
      </c>
      <c r="C37732">
        <f>1/COUNTIF(B:B,pizza_sales[[#This Row],[order_id]])</f>
        <v>0.5</v>
      </c>
      <c r="D37732" t="s">
        <v>10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4</v>
      </c>
      <c r="L37732" t="s">
        <v>39</v>
      </c>
      <c r="M37732" t="s">
        <v>101</v>
      </c>
      <c r="N37732" t="s">
        <v>102</v>
      </c>
    </row>
    <row r="37733" spans="1:14" x14ac:dyDescent="0.35">
      <c r="A37733" t="s">
        <v>37907</v>
      </c>
      <c r="B37733" t="s">
        <v>16834</v>
      </c>
      <c r="C37733">
        <f>1/COUNTIF(B:B,pizza_sales[[#This Row],[order_id]])</f>
        <v>0.5</v>
      </c>
      <c r="D37733" t="s">
        <v>18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52</v>
      </c>
      <c r="L37733" t="s">
        <v>30</v>
      </c>
      <c r="M37733" t="s">
        <v>46</v>
      </c>
      <c r="N37733" t="s">
        <v>47</v>
      </c>
    </row>
    <row r="37734" spans="1:14" x14ac:dyDescent="0.35">
      <c r="A37734" t="s">
        <v>37908</v>
      </c>
      <c r="B37734" t="s">
        <v>16835</v>
      </c>
      <c r="C37734">
        <f>1/COUNTIF(B:B,pizza_sales[[#This Row],[order_id]])</f>
        <v>1</v>
      </c>
      <c r="D37734" t="s">
        <v>78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4</v>
      </c>
      <c r="L37734" t="s">
        <v>30</v>
      </c>
      <c r="M37734" t="s">
        <v>126</v>
      </c>
      <c r="N37734" t="s">
        <v>127</v>
      </c>
    </row>
    <row r="37735" spans="1:14" x14ac:dyDescent="0.35">
      <c r="A37735" t="s">
        <v>37909</v>
      </c>
      <c r="B37735" t="s">
        <v>16836</v>
      </c>
      <c r="C37735">
        <f>1/COUNTIF(B:B,pizza_sales[[#This Row],[order_id]])</f>
        <v>1</v>
      </c>
      <c r="D37735" t="s">
        <v>152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4</v>
      </c>
      <c r="L37735" t="s">
        <v>25</v>
      </c>
      <c r="M37735" t="s">
        <v>153</v>
      </c>
      <c r="N37735" t="s">
        <v>154</v>
      </c>
    </row>
    <row r="37736" spans="1:14" x14ac:dyDescent="0.35">
      <c r="A37736" t="s">
        <v>37910</v>
      </c>
      <c r="B37736" t="s">
        <v>16837</v>
      </c>
      <c r="C37736">
        <f>1/COUNTIF(B:B,pizza_sales[[#This Row],[order_id]])</f>
        <v>1</v>
      </c>
      <c r="D37736" t="s">
        <v>65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52</v>
      </c>
      <c r="L37736" t="s">
        <v>15</v>
      </c>
      <c r="M37736" t="s">
        <v>20</v>
      </c>
      <c r="N37736" t="s">
        <v>21</v>
      </c>
    </row>
    <row r="37737" spans="1:14" x14ac:dyDescent="0.35">
      <c r="A37737" t="s">
        <v>37911</v>
      </c>
      <c r="B37737" t="s">
        <v>16838</v>
      </c>
      <c r="C37737">
        <f>1/COUNTIF(B:B,pizza_sales[[#This Row],[order_id]])</f>
        <v>0.5</v>
      </c>
      <c r="D37737" t="s">
        <v>106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4</v>
      </c>
      <c r="L37737" t="s">
        <v>15</v>
      </c>
      <c r="M37737" t="s">
        <v>107</v>
      </c>
      <c r="N37737" t="s">
        <v>108</v>
      </c>
    </row>
    <row r="37738" spans="1:14" x14ac:dyDescent="0.35">
      <c r="A37738" t="s">
        <v>37912</v>
      </c>
      <c r="B37738" t="s">
        <v>16838</v>
      </c>
      <c r="C37738">
        <f>1/COUNTIF(B:B,pizza_sales[[#This Row],[order_id]])</f>
        <v>0.5</v>
      </c>
      <c r="D37738" t="s">
        <v>161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4</v>
      </c>
      <c r="L37738" t="s">
        <v>25</v>
      </c>
      <c r="M37738" t="s">
        <v>162</v>
      </c>
      <c r="N37738" t="s">
        <v>163</v>
      </c>
    </row>
    <row r="37739" spans="1:14" x14ac:dyDescent="0.35">
      <c r="A37739" t="s">
        <v>37913</v>
      </c>
      <c r="B37739" t="s">
        <v>16839</v>
      </c>
      <c r="C37739">
        <f>1/COUNTIF(B:B,pizza_sales[[#This Row],[order_id]])</f>
        <v>1</v>
      </c>
      <c r="D37739" t="s">
        <v>10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4</v>
      </c>
      <c r="L37739" t="s">
        <v>39</v>
      </c>
      <c r="M37739" t="s">
        <v>101</v>
      </c>
      <c r="N37739" t="s">
        <v>102</v>
      </c>
    </row>
    <row r="37740" spans="1:14" x14ac:dyDescent="0.35">
      <c r="A37740" t="s">
        <v>37914</v>
      </c>
      <c r="B37740" t="s">
        <v>16840</v>
      </c>
      <c r="C37740">
        <f>1/COUNTIF(B:B,pizza_sales[[#This Row],[order_id]])</f>
        <v>0.33333333333333331</v>
      </c>
      <c r="D37740" t="s">
        <v>9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4</v>
      </c>
      <c r="L37740" t="s">
        <v>39</v>
      </c>
      <c r="M37740" t="s">
        <v>53</v>
      </c>
      <c r="N37740" t="s">
        <v>54</v>
      </c>
    </row>
    <row r="37741" spans="1:14" x14ac:dyDescent="0.35">
      <c r="A37741" t="s">
        <v>37915</v>
      </c>
      <c r="B37741" t="s">
        <v>16840</v>
      </c>
      <c r="C37741">
        <f>1/COUNTIF(B:B,pizza_sales[[#This Row],[order_id]])</f>
        <v>0.33333333333333331</v>
      </c>
      <c r="D37741" t="s">
        <v>10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4</v>
      </c>
      <c r="L37741" t="s">
        <v>39</v>
      </c>
      <c r="M37741" t="s">
        <v>101</v>
      </c>
      <c r="N37741" t="s">
        <v>102</v>
      </c>
    </row>
    <row r="37742" spans="1:14" x14ac:dyDescent="0.35">
      <c r="A37742" t="s">
        <v>37916</v>
      </c>
      <c r="B37742" t="s">
        <v>16840</v>
      </c>
      <c r="C37742">
        <f>1/COUNTIF(B:B,pizza_sales[[#This Row],[order_id]])</f>
        <v>0.33333333333333331</v>
      </c>
      <c r="D37742" t="s">
        <v>794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52</v>
      </c>
      <c r="L37742" t="s">
        <v>30</v>
      </c>
      <c r="M37742" t="s">
        <v>126</v>
      </c>
      <c r="N37742" t="s">
        <v>127</v>
      </c>
    </row>
    <row r="37743" spans="1:14" x14ac:dyDescent="0.35">
      <c r="A37743" t="s">
        <v>37917</v>
      </c>
      <c r="B37743" t="s">
        <v>16841</v>
      </c>
      <c r="C37743">
        <f>1/COUNTIF(B:B,pizza_sales[[#This Row],[order_id]])</f>
        <v>1</v>
      </c>
      <c r="D37743" t="s">
        <v>179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52</v>
      </c>
      <c r="L37743" t="s">
        <v>39</v>
      </c>
      <c r="M37743" t="s">
        <v>95</v>
      </c>
      <c r="N37743" t="s">
        <v>96</v>
      </c>
    </row>
    <row r="37744" spans="1:14" x14ac:dyDescent="0.35">
      <c r="A37744" t="s">
        <v>37918</v>
      </c>
      <c r="B37744" t="s">
        <v>16842</v>
      </c>
      <c r="C37744">
        <f>1/COUNTIF(B:B,pizza_sales[[#This Row],[order_id]])</f>
        <v>1</v>
      </c>
      <c r="D37744" t="s">
        <v>23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4</v>
      </c>
      <c r="L37744" t="s">
        <v>25</v>
      </c>
      <c r="M37744" t="s">
        <v>26</v>
      </c>
      <c r="N37744" t="s">
        <v>27</v>
      </c>
    </row>
    <row r="37745" spans="1:14" x14ac:dyDescent="0.35">
      <c r="A37745" t="s">
        <v>37919</v>
      </c>
      <c r="B37745" t="s">
        <v>16843</v>
      </c>
      <c r="C37745">
        <f>1/COUNTIF(B:B,pizza_sales[[#This Row],[order_id]])</f>
        <v>0.125</v>
      </c>
      <c r="D37745" t="s">
        <v>9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4</v>
      </c>
      <c r="L37745" t="s">
        <v>39</v>
      </c>
      <c r="M37745" t="s">
        <v>53</v>
      </c>
      <c r="N37745" t="s">
        <v>54</v>
      </c>
    </row>
    <row r="37746" spans="1:14" x14ac:dyDescent="0.35">
      <c r="A37746" t="s">
        <v>37920</v>
      </c>
      <c r="B37746" t="s">
        <v>16843</v>
      </c>
      <c r="C37746">
        <f>1/COUNTIF(B:B,pizza_sales[[#This Row],[order_id]])</f>
        <v>0.125</v>
      </c>
      <c r="D37746" t="s">
        <v>7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4</v>
      </c>
      <c r="L37746" t="s">
        <v>15</v>
      </c>
      <c r="M37746" t="s">
        <v>72</v>
      </c>
      <c r="N37746" t="s">
        <v>73</v>
      </c>
    </row>
    <row r="37747" spans="1:14" x14ac:dyDescent="0.35">
      <c r="A37747" t="s">
        <v>37921</v>
      </c>
      <c r="B37747" t="s">
        <v>16843</v>
      </c>
      <c r="C37747">
        <f>1/COUNTIF(B:B,pizza_sales[[#This Row],[order_id]])</f>
        <v>0.125</v>
      </c>
      <c r="D37747" t="s">
        <v>271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52</v>
      </c>
      <c r="L37747" t="s">
        <v>15</v>
      </c>
      <c r="M37747" t="s">
        <v>217</v>
      </c>
      <c r="N37747" t="s">
        <v>218</v>
      </c>
    </row>
    <row r="37748" spans="1:14" x14ac:dyDescent="0.35">
      <c r="A37748" t="s">
        <v>37922</v>
      </c>
      <c r="B37748" t="s">
        <v>16843</v>
      </c>
      <c r="C37748">
        <f>1/COUNTIF(B:B,pizza_sales[[#This Row],[order_id]])</f>
        <v>0.125</v>
      </c>
      <c r="D37748" t="s">
        <v>4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4</v>
      </c>
      <c r="L37748" t="s">
        <v>30</v>
      </c>
      <c r="M37748" t="s">
        <v>46</v>
      </c>
      <c r="N37748" t="s">
        <v>47</v>
      </c>
    </row>
    <row r="37749" spans="1:14" x14ac:dyDescent="0.35">
      <c r="A37749" t="s">
        <v>37923</v>
      </c>
      <c r="B37749" t="s">
        <v>16843</v>
      </c>
      <c r="C37749">
        <f>1/COUNTIF(B:B,pizza_sales[[#This Row],[order_id]])</f>
        <v>0.125</v>
      </c>
      <c r="D37749" t="s">
        <v>18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4</v>
      </c>
      <c r="L37749" t="s">
        <v>30</v>
      </c>
      <c r="M37749" t="s">
        <v>169</v>
      </c>
      <c r="N37749" t="s">
        <v>170</v>
      </c>
    </row>
    <row r="37750" spans="1:14" x14ac:dyDescent="0.35">
      <c r="A37750" t="s">
        <v>37924</v>
      </c>
      <c r="B37750" t="s">
        <v>16843</v>
      </c>
      <c r="C37750">
        <f>1/COUNTIF(B:B,pizza_sales[[#This Row],[order_id]])</f>
        <v>0.125</v>
      </c>
      <c r="D37750" t="s">
        <v>125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4</v>
      </c>
      <c r="L37750" t="s">
        <v>30</v>
      </c>
      <c r="M37750" t="s">
        <v>126</v>
      </c>
      <c r="N37750" t="s">
        <v>127</v>
      </c>
    </row>
    <row r="37751" spans="1:14" x14ac:dyDescent="0.35">
      <c r="A37751" t="s">
        <v>37925</v>
      </c>
      <c r="B37751" t="s">
        <v>16843</v>
      </c>
      <c r="C37751">
        <f>1/COUNTIF(B:B,pizza_sales[[#This Row],[order_id]])</f>
        <v>0.125</v>
      </c>
      <c r="D37751" t="s">
        <v>28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4</v>
      </c>
      <c r="L37751" t="s">
        <v>39</v>
      </c>
      <c r="M37751" t="s">
        <v>95</v>
      </c>
      <c r="N37751" t="s">
        <v>96</v>
      </c>
    </row>
    <row r="37752" spans="1:14" x14ac:dyDescent="0.35">
      <c r="A37752" t="s">
        <v>37926</v>
      </c>
      <c r="B37752" t="s">
        <v>16843</v>
      </c>
      <c r="C37752">
        <f>1/COUNTIF(B:B,pizza_sales[[#This Row],[order_id]])</f>
        <v>0.125</v>
      </c>
      <c r="D37752" t="s">
        <v>38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4</v>
      </c>
      <c r="L37752" t="s">
        <v>39</v>
      </c>
      <c r="M37752" t="s">
        <v>40</v>
      </c>
      <c r="N37752" t="s">
        <v>41</v>
      </c>
    </row>
    <row r="37753" spans="1:14" x14ac:dyDescent="0.35">
      <c r="A37753" t="s">
        <v>37927</v>
      </c>
      <c r="B37753" t="s">
        <v>16844</v>
      </c>
      <c r="C37753">
        <f>1/COUNTIF(B:B,pizza_sales[[#This Row],[order_id]])</f>
        <v>0.33333333333333331</v>
      </c>
      <c r="D37753" t="s">
        <v>9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4</v>
      </c>
      <c r="L37753" t="s">
        <v>39</v>
      </c>
      <c r="M37753" t="s">
        <v>53</v>
      </c>
      <c r="N37753" t="s">
        <v>54</v>
      </c>
    </row>
    <row r="37754" spans="1:14" x14ac:dyDescent="0.35">
      <c r="A37754" t="s">
        <v>37928</v>
      </c>
      <c r="B37754" t="s">
        <v>16844</v>
      </c>
      <c r="C37754">
        <f>1/COUNTIF(B:B,pizza_sales[[#This Row],[order_id]])</f>
        <v>0.33333333333333331</v>
      </c>
      <c r="D37754" t="s">
        <v>23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4</v>
      </c>
      <c r="L37754" t="s">
        <v>25</v>
      </c>
      <c r="M37754" t="s">
        <v>26</v>
      </c>
      <c r="N37754" t="s">
        <v>27</v>
      </c>
    </row>
    <row r="37755" spans="1:14" x14ac:dyDescent="0.35">
      <c r="A37755" t="s">
        <v>37929</v>
      </c>
      <c r="B37755" t="s">
        <v>16844</v>
      </c>
      <c r="C37755">
        <f>1/COUNTIF(B:B,pizza_sales[[#This Row],[order_id]])</f>
        <v>0.33333333333333331</v>
      </c>
      <c r="D37755" t="s">
        <v>60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52</v>
      </c>
      <c r="L37755" t="s">
        <v>30</v>
      </c>
      <c r="M37755" t="s">
        <v>61</v>
      </c>
      <c r="N37755" t="s">
        <v>62</v>
      </c>
    </row>
    <row r="37756" spans="1:14" x14ac:dyDescent="0.35">
      <c r="A37756" t="s">
        <v>37930</v>
      </c>
      <c r="B37756" t="s">
        <v>16845</v>
      </c>
      <c r="C37756">
        <f>1/COUNTIF(B:B,pizza_sales[[#This Row],[order_id]])</f>
        <v>0.25</v>
      </c>
      <c r="D37756" t="s">
        <v>10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4</v>
      </c>
      <c r="L37756" t="s">
        <v>39</v>
      </c>
      <c r="M37756" t="s">
        <v>101</v>
      </c>
      <c r="N37756" t="s">
        <v>102</v>
      </c>
    </row>
    <row r="37757" spans="1:14" x14ac:dyDescent="0.35">
      <c r="A37757" t="s">
        <v>37931</v>
      </c>
      <c r="B37757" t="s">
        <v>16845</v>
      </c>
      <c r="C37757">
        <f>1/COUNTIF(B:B,pizza_sales[[#This Row],[order_id]])</f>
        <v>0.25</v>
      </c>
      <c r="D37757" t="s">
        <v>14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4</v>
      </c>
      <c r="L37757" t="s">
        <v>25</v>
      </c>
      <c r="M37757" t="s">
        <v>131</v>
      </c>
      <c r="N37757" t="s">
        <v>132</v>
      </c>
    </row>
    <row r="37758" spans="1:14" x14ac:dyDescent="0.35">
      <c r="A37758" t="s">
        <v>37932</v>
      </c>
      <c r="B37758" t="s">
        <v>16845</v>
      </c>
      <c r="C37758">
        <f>1/COUNTIF(B:B,pizza_sales[[#This Row],[order_id]])</f>
        <v>0.25</v>
      </c>
      <c r="D37758" t="s">
        <v>9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4</v>
      </c>
      <c r="L37758" t="s">
        <v>25</v>
      </c>
      <c r="M37758" t="s">
        <v>35</v>
      </c>
      <c r="N37758" t="s">
        <v>36</v>
      </c>
    </row>
    <row r="37759" spans="1:14" x14ac:dyDescent="0.35">
      <c r="A37759" t="s">
        <v>37933</v>
      </c>
      <c r="B37759" t="s">
        <v>16845</v>
      </c>
      <c r="C37759">
        <f>1/COUNTIF(B:B,pizza_sales[[#This Row],[order_id]])</f>
        <v>0.25</v>
      </c>
      <c r="D37759" t="s">
        <v>27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4</v>
      </c>
      <c r="L37759" t="s">
        <v>30</v>
      </c>
      <c r="M37759" t="s">
        <v>46</v>
      </c>
      <c r="N37759" t="s">
        <v>47</v>
      </c>
    </row>
    <row r="37760" spans="1:14" x14ac:dyDescent="0.35">
      <c r="A37760" t="s">
        <v>37934</v>
      </c>
      <c r="B37760" t="s">
        <v>16846</v>
      </c>
      <c r="C37760">
        <f>1/COUNTIF(B:B,pizza_sales[[#This Row],[order_id]])</f>
        <v>0.33333333333333331</v>
      </c>
      <c r="D37760" t="s">
        <v>12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52</v>
      </c>
      <c r="L37760" t="s">
        <v>15</v>
      </c>
      <c r="M37760" t="s">
        <v>121</v>
      </c>
      <c r="N37760" t="s">
        <v>122</v>
      </c>
    </row>
    <row r="37761" spans="1:14" x14ac:dyDescent="0.35">
      <c r="A37761" t="s">
        <v>37935</v>
      </c>
      <c r="B37761" t="s">
        <v>16846</v>
      </c>
      <c r="C37761">
        <f>1/COUNTIF(B:B,pizza_sales[[#This Row],[order_id]])</f>
        <v>0.33333333333333331</v>
      </c>
      <c r="D37761" t="s">
        <v>9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4</v>
      </c>
      <c r="L37761" t="s">
        <v>25</v>
      </c>
      <c r="M37761" t="s">
        <v>35</v>
      </c>
      <c r="N37761" t="s">
        <v>36</v>
      </c>
    </row>
    <row r="37762" spans="1:14" x14ac:dyDescent="0.35">
      <c r="A37762" t="s">
        <v>37936</v>
      </c>
      <c r="B37762" t="s">
        <v>16846</v>
      </c>
      <c r="C37762">
        <f>1/COUNTIF(B:B,pizza_sales[[#This Row],[order_id]])</f>
        <v>0.33333333333333331</v>
      </c>
      <c r="D37762" t="s">
        <v>18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52</v>
      </c>
      <c r="L37762" t="s">
        <v>30</v>
      </c>
      <c r="M37762" t="s">
        <v>46</v>
      </c>
      <c r="N37762" t="s">
        <v>47</v>
      </c>
    </row>
    <row r="37763" spans="1:14" x14ac:dyDescent="0.35">
      <c r="A37763" t="s">
        <v>37937</v>
      </c>
      <c r="B37763" t="s">
        <v>16847</v>
      </c>
      <c r="C37763">
        <f>1/COUNTIF(B:B,pizza_sales[[#This Row],[order_id]])</f>
        <v>0.25</v>
      </c>
      <c r="D37763" t="s">
        <v>10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4</v>
      </c>
      <c r="L37763" t="s">
        <v>39</v>
      </c>
      <c r="M37763" t="s">
        <v>101</v>
      </c>
      <c r="N37763" t="s">
        <v>102</v>
      </c>
    </row>
    <row r="37764" spans="1:14" x14ac:dyDescent="0.35">
      <c r="A37764" t="s">
        <v>37938</v>
      </c>
      <c r="B37764" t="s">
        <v>16847</v>
      </c>
      <c r="C37764">
        <f>1/COUNTIF(B:B,pizza_sales[[#This Row],[order_id]])</f>
        <v>0.25</v>
      </c>
      <c r="D37764" t="s">
        <v>18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52</v>
      </c>
      <c r="L37764" t="s">
        <v>30</v>
      </c>
      <c r="M37764" t="s">
        <v>46</v>
      </c>
      <c r="N37764" t="s">
        <v>47</v>
      </c>
    </row>
    <row r="37765" spans="1:14" x14ac:dyDescent="0.35">
      <c r="A37765" t="s">
        <v>37939</v>
      </c>
      <c r="B37765" t="s">
        <v>16847</v>
      </c>
      <c r="C37765">
        <f>1/COUNTIF(B:B,pizza_sales[[#This Row],[order_id]])</f>
        <v>0.25</v>
      </c>
      <c r="D37765" t="s">
        <v>94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4</v>
      </c>
      <c r="L37765" t="s">
        <v>39</v>
      </c>
      <c r="M37765" t="s">
        <v>95</v>
      </c>
      <c r="N37765" t="s">
        <v>96</v>
      </c>
    </row>
    <row r="37766" spans="1:14" x14ac:dyDescent="0.35">
      <c r="A37766" t="s">
        <v>37940</v>
      </c>
      <c r="B37766" t="s">
        <v>16847</v>
      </c>
      <c r="C37766">
        <f>1/COUNTIF(B:B,pizza_sales[[#This Row],[order_id]])</f>
        <v>0.25</v>
      </c>
      <c r="D37766" t="s">
        <v>179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52</v>
      </c>
      <c r="L37766" t="s">
        <v>39</v>
      </c>
      <c r="M37766" t="s">
        <v>95</v>
      </c>
      <c r="N37766" t="s">
        <v>96</v>
      </c>
    </row>
    <row r="37767" spans="1:14" x14ac:dyDescent="0.35">
      <c r="A37767" t="s">
        <v>37941</v>
      </c>
      <c r="B37767" t="s">
        <v>16848</v>
      </c>
      <c r="C37767">
        <f>1/COUNTIF(B:B,pizza_sales[[#This Row],[order_id]])</f>
        <v>1</v>
      </c>
      <c r="D37767" t="s">
        <v>403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4</v>
      </c>
      <c r="L37767" t="s">
        <v>25</v>
      </c>
      <c r="M37767" t="s">
        <v>149</v>
      </c>
      <c r="N37767" t="s">
        <v>150</v>
      </c>
    </row>
    <row r="37768" spans="1:14" x14ac:dyDescent="0.35">
      <c r="A37768" t="s">
        <v>37942</v>
      </c>
      <c r="B37768" t="s">
        <v>16849</v>
      </c>
      <c r="C37768">
        <f>1/COUNTIF(B:B,pizza_sales[[#This Row],[order_id]])</f>
        <v>0.16666666666666666</v>
      </c>
      <c r="D37768" t="s">
        <v>9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4</v>
      </c>
      <c r="L37768" t="s">
        <v>39</v>
      </c>
      <c r="M37768" t="s">
        <v>53</v>
      </c>
      <c r="N37768" t="s">
        <v>54</v>
      </c>
    </row>
    <row r="37769" spans="1:14" x14ac:dyDescent="0.35">
      <c r="A37769" t="s">
        <v>37943</v>
      </c>
      <c r="B37769" t="s">
        <v>16849</v>
      </c>
      <c r="C37769">
        <f>1/COUNTIF(B:B,pizza_sales[[#This Row],[order_id]])</f>
        <v>0.16666666666666666</v>
      </c>
      <c r="D37769" t="s">
        <v>65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52</v>
      </c>
      <c r="L37769" t="s">
        <v>15</v>
      </c>
      <c r="M37769" t="s">
        <v>20</v>
      </c>
      <c r="N37769" t="s">
        <v>21</v>
      </c>
    </row>
    <row r="37770" spans="1:14" x14ac:dyDescent="0.35">
      <c r="A37770" t="s">
        <v>37944</v>
      </c>
      <c r="B37770" t="s">
        <v>16849</v>
      </c>
      <c r="C37770">
        <f>1/COUNTIF(B:B,pizza_sales[[#This Row],[order_id]])</f>
        <v>0.16666666666666666</v>
      </c>
      <c r="D37770" t="s">
        <v>23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4</v>
      </c>
      <c r="L37770" t="s">
        <v>25</v>
      </c>
      <c r="M37770" t="s">
        <v>26</v>
      </c>
      <c r="N37770" t="s">
        <v>27</v>
      </c>
    </row>
    <row r="37771" spans="1:14" x14ac:dyDescent="0.35">
      <c r="A37771" t="s">
        <v>37945</v>
      </c>
      <c r="B37771" t="s">
        <v>16849</v>
      </c>
      <c r="C37771">
        <f>1/COUNTIF(B:B,pizza_sales[[#This Row],[order_id]])</f>
        <v>0.16666666666666666</v>
      </c>
      <c r="D37771" t="s">
        <v>7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4</v>
      </c>
      <c r="L37771" t="s">
        <v>15</v>
      </c>
      <c r="M37771" t="s">
        <v>72</v>
      </c>
      <c r="N37771" t="s">
        <v>73</v>
      </c>
    </row>
    <row r="37772" spans="1:14" x14ac:dyDescent="0.35">
      <c r="A37772" t="s">
        <v>37946</v>
      </c>
      <c r="B37772" t="s">
        <v>16849</v>
      </c>
      <c r="C37772">
        <f>1/COUNTIF(B:B,pizza_sales[[#This Row],[order_id]])</f>
        <v>0.16666666666666666</v>
      </c>
      <c r="D37772" t="s">
        <v>4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4</v>
      </c>
      <c r="L37772" t="s">
        <v>30</v>
      </c>
      <c r="M37772" t="s">
        <v>31</v>
      </c>
      <c r="N37772" t="s">
        <v>32</v>
      </c>
    </row>
    <row r="37773" spans="1:14" x14ac:dyDescent="0.35">
      <c r="A37773" t="s">
        <v>37947</v>
      </c>
      <c r="B37773" t="s">
        <v>16849</v>
      </c>
      <c r="C37773">
        <f>1/COUNTIF(B:B,pizza_sales[[#This Row],[order_id]])</f>
        <v>0.16666666666666666</v>
      </c>
      <c r="D37773" t="s">
        <v>3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4</v>
      </c>
      <c r="L37773" t="s">
        <v>25</v>
      </c>
      <c r="M37773" t="s">
        <v>89</v>
      </c>
      <c r="N37773" t="s">
        <v>90</v>
      </c>
    </row>
    <row r="37774" spans="1:14" x14ac:dyDescent="0.35">
      <c r="A37774" t="s">
        <v>37948</v>
      </c>
      <c r="B37774" t="s">
        <v>16850</v>
      </c>
      <c r="C37774">
        <f>1/COUNTIF(B:B,pizza_sales[[#This Row],[order_id]])</f>
        <v>0.5</v>
      </c>
      <c r="D37774" t="s">
        <v>157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52</v>
      </c>
      <c r="L37774" t="s">
        <v>30</v>
      </c>
      <c r="M37774" t="s">
        <v>158</v>
      </c>
      <c r="N37774" t="s">
        <v>159</v>
      </c>
    </row>
    <row r="37775" spans="1:14" x14ac:dyDescent="0.35">
      <c r="A37775" t="s">
        <v>37949</v>
      </c>
      <c r="B37775" t="s">
        <v>16850</v>
      </c>
      <c r="C37775">
        <f>1/COUNTIF(B:B,pizza_sales[[#This Row],[order_id]])</f>
        <v>0.5</v>
      </c>
      <c r="D37775" t="s">
        <v>4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4</v>
      </c>
      <c r="L37775" t="s">
        <v>30</v>
      </c>
      <c r="M37775" t="s">
        <v>46</v>
      </c>
      <c r="N37775" t="s">
        <v>47</v>
      </c>
    </row>
    <row r="37776" spans="1:14" x14ac:dyDescent="0.35">
      <c r="A37776" t="s">
        <v>37950</v>
      </c>
      <c r="B37776" t="s">
        <v>16851</v>
      </c>
      <c r="C37776">
        <f>1/COUNTIF(B:B,pizza_sales[[#This Row],[order_id]])</f>
        <v>1</v>
      </c>
      <c r="D37776" t="s">
        <v>794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52</v>
      </c>
      <c r="L37776" t="s">
        <v>30</v>
      </c>
      <c r="M37776" t="s">
        <v>126</v>
      </c>
      <c r="N37776" t="s">
        <v>127</v>
      </c>
    </row>
    <row r="37777" spans="1:14" x14ac:dyDescent="0.35">
      <c r="A37777" t="s">
        <v>37951</v>
      </c>
      <c r="B37777" t="s">
        <v>16852</v>
      </c>
      <c r="C37777">
        <f>1/COUNTIF(B:B,pizza_sales[[#This Row],[order_id]])</f>
        <v>0.5</v>
      </c>
      <c r="D37777" t="s">
        <v>12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52</v>
      </c>
      <c r="L37777" t="s">
        <v>15</v>
      </c>
      <c r="M37777" t="s">
        <v>121</v>
      </c>
      <c r="N37777" t="s">
        <v>122</v>
      </c>
    </row>
    <row r="37778" spans="1:14" x14ac:dyDescent="0.35">
      <c r="A37778" t="s">
        <v>37952</v>
      </c>
      <c r="B37778" t="s">
        <v>16852</v>
      </c>
      <c r="C37778">
        <f>1/COUNTIF(B:B,pizza_sales[[#This Row],[order_id]])</f>
        <v>0.5</v>
      </c>
      <c r="D37778" t="s">
        <v>4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4</v>
      </c>
      <c r="L37778" t="s">
        <v>30</v>
      </c>
      <c r="M37778" t="s">
        <v>31</v>
      </c>
      <c r="N37778" t="s">
        <v>32</v>
      </c>
    </row>
    <row r="37779" spans="1:14" x14ac:dyDescent="0.35">
      <c r="A37779" t="s">
        <v>37953</v>
      </c>
      <c r="B37779" t="s">
        <v>16853</v>
      </c>
      <c r="C37779">
        <f>1/COUNTIF(B:B,pizza_sales[[#This Row],[order_id]])</f>
        <v>1</v>
      </c>
      <c r="D37779" t="s">
        <v>184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4</v>
      </c>
      <c r="L37779" t="s">
        <v>15</v>
      </c>
      <c r="M37779" t="s">
        <v>107</v>
      </c>
      <c r="N37779" t="s">
        <v>108</v>
      </c>
    </row>
    <row r="37780" spans="1:14" x14ac:dyDescent="0.35">
      <c r="A37780" t="s">
        <v>37954</v>
      </c>
      <c r="B37780" t="s">
        <v>16854</v>
      </c>
      <c r="C37780">
        <f>1/COUNTIF(B:B,pizza_sales[[#This Row],[order_id]])</f>
        <v>1</v>
      </c>
      <c r="D37780" t="s">
        <v>4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4</v>
      </c>
      <c r="L37780" t="s">
        <v>30</v>
      </c>
      <c r="M37780" t="s">
        <v>46</v>
      </c>
      <c r="N37780" t="s">
        <v>47</v>
      </c>
    </row>
    <row r="37781" spans="1:14" x14ac:dyDescent="0.35">
      <c r="A37781" t="s">
        <v>37955</v>
      </c>
      <c r="B37781" t="s">
        <v>16855</v>
      </c>
      <c r="C37781">
        <f>1/COUNTIF(B:B,pizza_sales[[#This Row],[order_id]])</f>
        <v>0.5</v>
      </c>
      <c r="D37781" t="s">
        <v>244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52</v>
      </c>
      <c r="L37781" t="s">
        <v>25</v>
      </c>
      <c r="M37781" t="s">
        <v>85</v>
      </c>
      <c r="N37781" t="s">
        <v>86</v>
      </c>
    </row>
    <row r="37782" spans="1:14" x14ac:dyDescent="0.35">
      <c r="A37782" t="s">
        <v>37956</v>
      </c>
      <c r="B37782" t="s">
        <v>16855</v>
      </c>
      <c r="C37782">
        <f>1/COUNTIF(B:B,pizza_sales[[#This Row],[order_id]])</f>
        <v>0.5</v>
      </c>
      <c r="D37782" t="s">
        <v>38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4</v>
      </c>
      <c r="L37782" t="s">
        <v>39</v>
      </c>
      <c r="M37782" t="s">
        <v>40</v>
      </c>
      <c r="N37782" t="s">
        <v>41</v>
      </c>
    </row>
    <row r="37783" spans="1:14" x14ac:dyDescent="0.35">
      <c r="A37783" t="s">
        <v>37957</v>
      </c>
      <c r="B37783" t="s">
        <v>16856</v>
      </c>
      <c r="C37783">
        <f>1/COUNTIF(B:B,pizza_sales[[#This Row],[order_id]])</f>
        <v>1</v>
      </c>
      <c r="D37783" t="s">
        <v>38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4</v>
      </c>
      <c r="L37783" t="s">
        <v>39</v>
      </c>
      <c r="M37783" t="s">
        <v>40</v>
      </c>
      <c r="N37783" t="s">
        <v>41</v>
      </c>
    </row>
    <row r="37784" spans="1:14" x14ac:dyDescent="0.35">
      <c r="A37784" t="s">
        <v>37958</v>
      </c>
      <c r="B37784" t="s">
        <v>16857</v>
      </c>
      <c r="C37784">
        <f>1/COUNTIF(B:B,pizza_sales[[#This Row],[order_id]])</f>
        <v>0.5</v>
      </c>
      <c r="D37784" t="s">
        <v>111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52</v>
      </c>
      <c r="L37784" t="s">
        <v>39</v>
      </c>
      <c r="M37784" t="s">
        <v>101</v>
      </c>
      <c r="N37784" t="s">
        <v>102</v>
      </c>
    </row>
    <row r="37785" spans="1:14" x14ac:dyDescent="0.35">
      <c r="A37785" t="s">
        <v>37959</v>
      </c>
      <c r="B37785" t="s">
        <v>16857</v>
      </c>
      <c r="C37785">
        <f>1/COUNTIF(B:B,pizza_sales[[#This Row],[order_id]])</f>
        <v>0.5</v>
      </c>
      <c r="D37785" t="s">
        <v>396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4</v>
      </c>
      <c r="L37785" t="s">
        <v>30</v>
      </c>
      <c r="M37785" t="s">
        <v>81</v>
      </c>
      <c r="N37785" t="s">
        <v>82</v>
      </c>
    </row>
    <row r="37786" spans="1:14" x14ac:dyDescent="0.35">
      <c r="A37786" t="s">
        <v>37960</v>
      </c>
      <c r="B37786" t="s">
        <v>16858</v>
      </c>
      <c r="C37786">
        <f>1/COUNTIF(B:B,pizza_sales[[#This Row],[order_id]])</f>
        <v>1</v>
      </c>
      <c r="D37786" t="s">
        <v>543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4</v>
      </c>
      <c r="L37786" t="s">
        <v>25</v>
      </c>
      <c r="M37786" t="s">
        <v>85</v>
      </c>
      <c r="N37786" t="s">
        <v>86</v>
      </c>
    </row>
    <row r="37787" spans="1:14" x14ac:dyDescent="0.35">
      <c r="A37787" t="s">
        <v>37961</v>
      </c>
      <c r="B37787" t="s">
        <v>16859</v>
      </c>
      <c r="C37787">
        <f>1/COUNTIF(B:B,pizza_sales[[#This Row],[order_id]])</f>
        <v>0.33333333333333331</v>
      </c>
      <c r="D37787" t="s">
        <v>65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52</v>
      </c>
      <c r="L37787" t="s">
        <v>15</v>
      </c>
      <c r="M37787" t="s">
        <v>20</v>
      </c>
      <c r="N37787" t="s">
        <v>21</v>
      </c>
    </row>
    <row r="37788" spans="1:14" x14ac:dyDescent="0.35">
      <c r="A37788" t="s">
        <v>37962</v>
      </c>
      <c r="B37788" t="s">
        <v>16859</v>
      </c>
      <c r="C37788">
        <f>1/COUNTIF(B:B,pizza_sales[[#This Row],[order_id]])</f>
        <v>0.33333333333333331</v>
      </c>
      <c r="D37788" t="s">
        <v>4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4</v>
      </c>
      <c r="L37788" t="s">
        <v>30</v>
      </c>
      <c r="M37788" t="s">
        <v>31</v>
      </c>
      <c r="N37788" t="s">
        <v>32</v>
      </c>
    </row>
    <row r="37789" spans="1:14" x14ac:dyDescent="0.35">
      <c r="A37789" t="s">
        <v>37963</v>
      </c>
      <c r="B37789" t="s">
        <v>16859</v>
      </c>
      <c r="C37789">
        <f>1/COUNTIF(B:B,pizza_sales[[#This Row],[order_id]])</f>
        <v>0.33333333333333331</v>
      </c>
      <c r="D37789" t="s">
        <v>38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4</v>
      </c>
      <c r="L37789" t="s">
        <v>39</v>
      </c>
      <c r="M37789" t="s">
        <v>40</v>
      </c>
      <c r="N37789" t="s">
        <v>41</v>
      </c>
    </row>
    <row r="37790" spans="1:14" x14ac:dyDescent="0.35">
      <c r="A37790" t="s">
        <v>37964</v>
      </c>
      <c r="B37790" t="s">
        <v>16860</v>
      </c>
      <c r="C37790">
        <f>1/COUNTIF(B:B,pizza_sales[[#This Row],[order_id]])</f>
        <v>0.5</v>
      </c>
      <c r="D37790" t="s">
        <v>2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4</v>
      </c>
      <c r="L37790" t="s">
        <v>30</v>
      </c>
      <c r="M37790" t="s">
        <v>158</v>
      </c>
      <c r="N37790" t="s">
        <v>159</v>
      </c>
    </row>
    <row r="37791" spans="1:14" x14ac:dyDescent="0.35">
      <c r="A37791" t="s">
        <v>37965</v>
      </c>
      <c r="B37791" t="s">
        <v>16860</v>
      </c>
      <c r="C37791">
        <f>1/COUNTIF(B:B,pizza_sales[[#This Row],[order_id]])</f>
        <v>0.5</v>
      </c>
      <c r="D37791" t="s">
        <v>179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52</v>
      </c>
      <c r="L37791" t="s">
        <v>39</v>
      </c>
      <c r="M37791" t="s">
        <v>95</v>
      </c>
      <c r="N37791" t="s">
        <v>96</v>
      </c>
    </row>
    <row r="37792" spans="1:14" x14ac:dyDescent="0.35">
      <c r="A37792" t="s">
        <v>37966</v>
      </c>
      <c r="B37792" t="s">
        <v>16861</v>
      </c>
      <c r="C37792">
        <f>1/COUNTIF(B:B,pizza_sales[[#This Row],[order_id]])</f>
        <v>0.5</v>
      </c>
      <c r="D37792" t="s">
        <v>12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52</v>
      </c>
      <c r="L37792" t="s">
        <v>15</v>
      </c>
      <c r="M37792" t="s">
        <v>121</v>
      </c>
      <c r="N37792" t="s">
        <v>122</v>
      </c>
    </row>
    <row r="37793" spans="1:14" x14ac:dyDescent="0.35">
      <c r="A37793" t="s">
        <v>37967</v>
      </c>
      <c r="B37793" t="s">
        <v>16861</v>
      </c>
      <c r="C37793">
        <f>1/COUNTIF(B:B,pizza_sales[[#This Row],[order_id]])</f>
        <v>0.5</v>
      </c>
      <c r="D37793" t="s">
        <v>94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4</v>
      </c>
      <c r="L37793" t="s">
        <v>30</v>
      </c>
      <c r="M37793" t="s">
        <v>141</v>
      </c>
      <c r="N37793" t="s">
        <v>142</v>
      </c>
    </row>
    <row r="37794" spans="1:14" x14ac:dyDescent="0.35">
      <c r="A37794" t="s">
        <v>37968</v>
      </c>
      <c r="B37794" t="s">
        <v>16862</v>
      </c>
      <c r="C37794">
        <f>1/COUNTIF(B:B,pizza_sales[[#This Row],[order_id]])</f>
        <v>0.33333333333333331</v>
      </c>
      <c r="D37794" t="s">
        <v>134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52</v>
      </c>
      <c r="L37794" t="s">
        <v>15</v>
      </c>
      <c r="M37794" t="s">
        <v>135</v>
      </c>
      <c r="N37794" t="s">
        <v>136</v>
      </c>
    </row>
    <row r="37795" spans="1:14" x14ac:dyDescent="0.35">
      <c r="A37795" t="s">
        <v>37969</v>
      </c>
      <c r="B37795" t="s">
        <v>16862</v>
      </c>
      <c r="C37795">
        <f>1/COUNTIF(B:B,pizza_sales[[#This Row],[order_id]])</f>
        <v>0.33333333333333331</v>
      </c>
      <c r="D37795" t="s">
        <v>84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4</v>
      </c>
      <c r="L37795" t="s">
        <v>25</v>
      </c>
      <c r="M37795" t="s">
        <v>85</v>
      </c>
      <c r="N37795" t="s">
        <v>86</v>
      </c>
    </row>
    <row r="37796" spans="1:14" x14ac:dyDescent="0.35">
      <c r="A37796" t="s">
        <v>37970</v>
      </c>
      <c r="B37796" t="s">
        <v>16862</v>
      </c>
      <c r="C37796">
        <f>1/COUNTIF(B:B,pizza_sales[[#This Row],[order_id]])</f>
        <v>0.33333333333333331</v>
      </c>
      <c r="D37796" t="s">
        <v>32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4</v>
      </c>
      <c r="L37796" t="s">
        <v>30</v>
      </c>
      <c r="M37796" t="s">
        <v>61</v>
      </c>
      <c r="N37796" t="s">
        <v>62</v>
      </c>
    </row>
    <row r="37797" spans="1:14" x14ac:dyDescent="0.35">
      <c r="A37797" t="s">
        <v>37971</v>
      </c>
      <c r="B37797" t="s">
        <v>16863</v>
      </c>
      <c r="C37797">
        <f>1/COUNTIF(B:B,pizza_sales[[#This Row],[order_id]])</f>
        <v>0.5</v>
      </c>
      <c r="D37797" t="s">
        <v>244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52</v>
      </c>
      <c r="L37797" t="s">
        <v>25</v>
      </c>
      <c r="M37797" t="s">
        <v>85</v>
      </c>
      <c r="N37797" t="s">
        <v>86</v>
      </c>
    </row>
    <row r="37798" spans="1:14" x14ac:dyDescent="0.35">
      <c r="A37798" t="s">
        <v>37972</v>
      </c>
      <c r="B37798" t="s">
        <v>16863</v>
      </c>
      <c r="C37798">
        <f>1/COUNTIF(B:B,pizza_sales[[#This Row],[order_id]])</f>
        <v>0.5</v>
      </c>
      <c r="D37798" t="s">
        <v>32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4</v>
      </c>
      <c r="L37798" t="s">
        <v>30</v>
      </c>
      <c r="M37798" t="s">
        <v>61</v>
      </c>
      <c r="N37798" t="s">
        <v>62</v>
      </c>
    </row>
    <row r="37799" spans="1:14" x14ac:dyDescent="0.35">
      <c r="A37799" t="s">
        <v>37973</v>
      </c>
      <c r="B37799" t="s">
        <v>16864</v>
      </c>
      <c r="C37799">
        <f>1/COUNTIF(B:B,pizza_sales[[#This Row],[order_id]])</f>
        <v>0.33333333333333331</v>
      </c>
      <c r="D37799" t="s">
        <v>7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4</v>
      </c>
      <c r="L37799" t="s">
        <v>15</v>
      </c>
      <c r="M37799" t="s">
        <v>72</v>
      </c>
      <c r="N37799" t="s">
        <v>73</v>
      </c>
    </row>
    <row r="37800" spans="1:14" x14ac:dyDescent="0.35">
      <c r="A37800" t="s">
        <v>37974</v>
      </c>
      <c r="B37800" t="s">
        <v>16864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4</v>
      </c>
      <c r="L37800" t="s">
        <v>30</v>
      </c>
      <c r="M37800" t="s">
        <v>31</v>
      </c>
      <c r="N37800" t="s">
        <v>32</v>
      </c>
    </row>
    <row r="37801" spans="1:14" x14ac:dyDescent="0.35">
      <c r="A37801" t="s">
        <v>37975</v>
      </c>
      <c r="B37801" t="s">
        <v>16864</v>
      </c>
      <c r="C37801">
        <f>1/COUNTIF(B:B,pizza_sales[[#This Row],[order_id]])</f>
        <v>0.33333333333333331</v>
      </c>
      <c r="D37801" t="s">
        <v>30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52</v>
      </c>
      <c r="L37801" t="s">
        <v>30</v>
      </c>
      <c r="M37801" t="s">
        <v>169</v>
      </c>
      <c r="N37801" t="s">
        <v>170</v>
      </c>
    </row>
    <row r="37802" spans="1:14" x14ac:dyDescent="0.35">
      <c r="A37802" t="s">
        <v>37976</v>
      </c>
      <c r="B37802" t="s">
        <v>16865</v>
      </c>
      <c r="C37802">
        <f>1/COUNTIF(B:B,pizza_sales[[#This Row],[order_id]])</f>
        <v>0.33333333333333331</v>
      </c>
      <c r="D37802" t="s">
        <v>14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4</v>
      </c>
      <c r="L37802" t="s">
        <v>25</v>
      </c>
      <c r="M37802" t="s">
        <v>131</v>
      </c>
      <c r="N37802" t="s">
        <v>132</v>
      </c>
    </row>
    <row r="37803" spans="1:14" x14ac:dyDescent="0.35">
      <c r="A37803" t="s">
        <v>37977</v>
      </c>
      <c r="B37803" t="s">
        <v>16865</v>
      </c>
      <c r="C37803">
        <f>1/COUNTIF(B:B,pizza_sales[[#This Row],[order_id]])</f>
        <v>0.33333333333333331</v>
      </c>
      <c r="D37803" t="s">
        <v>4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4</v>
      </c>
      <c r="L37803" t="s">
        <v>30</v>
      </c>
      <c r="M37803" t="s">
        <v>46</v>
      </c>
      <c r="N37803" t="s">
        <v>47</v>
      </c>
    </row>
    <row r="37804" spans="1:14" x14ac:dyDescent="0.35">
      <c r="A37804" t="s">
        <v>37978</v>
      </c>
      <c r="B37804" t="s">
        <v>16865</v>
      </c>
      <c r="C37804">
        <f>1/COUNTIF(B:B,pizza_sales[[#This Row],[order_id]])</f>
        <v>0.33333333333333331</v>
      </c>
      <c r="D37804" t="s">
        <v>38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4</v>
      </c>
      <c r="L37804" t="s">
        <v>39</v>
      </c>
      <c r="M37804" t="s">
        <v>40</v>
      </c>
      <c r="N37804" t="s">
        <v>41</v>
      </c>
    </row>
    <row r="37805" spans="1:14" x14ac:dyDescent="0.35">
      <c r="A37805" t="s">
        <v>37979</v>
      </c>
      <c r="B37805" t="s">
        <v>16866</v>
      </c>
      <c r="C37805">
        <f>1/COUNTIF(B:B,pizza_sales[[#This Row],[order_id]])</f>
        <v>0.5</v>
      </c>
      <c r="D37805" t="s">
        <v>18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4</v>
      </c>
      <c r="L37805" t="s">
        <v>30</v>
      </c>
      <c r="M37805" t="s">
        <v>169</v>
      </c>
      <c r="N37805" t="s">
        <v>170</v>
      </c>
    </row>
    <row r="37806" spans="1:14" x14ac:dyDescent="0.35">
      <c r="A37806" t="s">
        <v>37980</v>
      </c>
      <c r="B37806" t="s">
        <v>16866</v>
      </c>
      <c r="C37806">
        <f>1/COUNTIF(B:B,pizza_sales[[#This Row],[order_id]])</f>
        <v>0.5</v>
      </c>
      <c r="D37806" t="s">
        <v>38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4</v>
      </c>
      <c r="L37806" t="s">
        <v>39</v>
      </c>
      <c r="M37806" t="s">
        <v>40</v>
      </c>
      <c r="N37806" t="s">
        <v>41</v>
      </c>
    </row>
    <row r="37807" spans="1:14" x14ac:dyDescent="0.35">
      <c r="A37807" t="s">
        <v>37981</v>
      </c>
      <c r="B37807" t="s">
        <v>16867</v>
      </c>
      <c r="C37807">
        <f>1/COUNTIF(B:B,pizza_sales[[#This Row],[order_id]])</f>
        <v>0.25</v>
      </c>
      <c r="D37807" t="s">
        <v>13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4</v>
      </c>
      <c r="L37807" t="s">
        <v>25</v>
      </c>
      <c r="M37807" t="s">
        <v>131</v>
      </c>
      <c r="N37807" t="s">
        <v>132</v>
      </c>
    </row>
    <row r="37808" spans="1:14" x14ac:dyDescent="0.35">
      <c r="A37808" t="s">
        <v>37982</v>
      </c>
      <c r="B37808" t="s">
        <v>16867</v>
      </c>
      <c r="C37808">
        <f>1/COUNTIF(B:B,pizza_sales[[#This Row],[order_id]])</f>
        <v>0.25</v>
      </c>
      <c r="D37808" t="s">
        <v>134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52</v>
      </c>
      <c r="L37808" t="s">
        <v>15</v>
      </c>
      <c r="M37808" t="s">
        <v>135</v>
      </c>
      <c r="N37808" t="s">
        <v>136</v>
      </c>
    </row>
    <row r="37809" spans="1:14" x14ac:dyDescent="0.35">
      <c r="A37809" t="s">
        <v>37983</v>
      </c>
      <c r="B37809" t="s">
        <v>16867</v>
      </c>
      <c r="C37809">
        <f>1/COUNTIF(B:B,pizza_sales[[#This Row],[order_id]])</f>
        <v>0.25</v>
      </c>
      <c r="D37809" t="s">
        <v>125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4</v>
      </c>
      <c r="L37809" t="s">
        <v>30</v>
      </c>
      <c r="M37809" t="s">
        <v>126</v>
      </c>
      <c r="N37809" t="s">
        <v>127</v>
      </c>
    </row>
    <row r="37810" spans="1:14" x14ac:dyDescent="0.35">
      <c r="A37810" t="s">
        <v>37984</v>
      </c>
      <c r="B37810" t="s">
        <v>16867</v>
      </c>
      <c r="C37810">
        <f>1/COUNTIF(B:B,pizza_sales[[#This Row],[order_id]])</f>
        <v>0.25</v>
      </c>
      <c r="D37810" t="s">
        <v>28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4</v>
      </c>
      <c r="L37810" t="s">
        <v>39</v>
      </c>
      <c r="M37810" t="s">
        <v>95</v>
      </c>
      <c r="N37810" t="s">
        <v>96</v>
      </c>
    </row>
    <row r="37811" spans="1:14" x14ac:dyDescent="0.35">
      <c r="A37811" t="s">
        <v>37985</v>
      </c>
      <c r="B37811" t="s">
        <v>16868</v>
      </c>
      <c r="C37811">
        <f>1/COUNTIF(B:B,pizza_sales[[#This Row],[order_id]])</f>
        <v>0.5</v>
      </c>
      <c r="D37811" t="s">
        <v>10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4</v>
      </c>
      <c r="L37811" t="s">
        <v>39</v>
      </c>
      <c r="M37811" t="s">
        <v>101</v>
      </c>
      <c r="N37811" t="s">
        <v>102</v>
      </c>
    </row>
    <row r="37812" spans="1:14" x14ac:dyDescent="0.35">
      <c r="A37812" t="s">
        <v>37986</v>
      </c>
      <c r="B37812" t="s">
        <v>16868</v>
      </c>
      <c r="C37812">
        <f>1/COUNTIF(B:B,pizza_sales[[#This Row],[order_id]])</f>
        <v>0.5</v>
      </c>
      <c r="D37812" t="s">
        <v>184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4</v>
      </c>
      <c r="L37812" t="s">
        <v>15</v>
      </c>
      <c r="M37812" t="s">
        <v>107</v>
      </c>
      <c r="N37812" t="s">
        <v>108</v>
      </c>
    </row>
    <row r="37813" spans="1:14" x14ac:dyDescent="0.35">
      <c r="A37813" t="s">
        <v>37987</v>
      </c>
      <c r="B37813" t="s">
        <v>16869</v>
      </c>
      <c r="C37813">
        <f>1/COUNTIF(B:B,pizza_sales[[#This Row],[order_id]])</f>
        <v>0.5</v>
      </c>
      <c r="D37813" t="s">
        <v>25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4</v>
      </c>
      <c r="L37813" t="s">
        <v>39</v>
      </c>
      <c r="M37813" t="s">
        <v>114</v>
      </c>
      <c r="N37813" t="s">
        <v>115</v>
      </c>
    </row>
    <row r="37814" spans="1:14" x14ac:dyDescent="0.35">
      <c r="A37814" t="s">
        <v>37988</v>
      </c>
      <c r="B37814" t="s">
        <v>16869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4</v>
      </c>
      <c r="L37814" t="s">
        <v>30</v>
      </c>
      <c r="M37814" t="s">
        <v>31</v>
      </c>
      <c r="N37814" t="s">
        <v>32</v>
      </c>
    </row>
    <row r="37815" spans="1:14" x14ac:dyDescent="0.35">
      <c r="A37815" t="s">
        <v>37989</v>
      </c>
      <c r="B37815" t="s">
        <v>16870</v>
      </c>
      <c r="C37815">
        <f>1/COUNTIF(B:B,pizza_sales[[#This Row],[order_id]])</f>
        <v>0.5</v>
      </c>
      <c r="D37815" t="s">
        <v>181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4</v>
      </c>
      <c r="L37815" t="s">
        <v>39</v>
      </c>
      <c r="M37815" t="s">
        <v>53</v>
      </c>
      <c r="N37815" t="s">
        <v>54</v>
      </c>
    </row>
    <row r="37816" spans="1:14" x14ac:dyDescent="0.35">
      <c r="A37816" t="s">
        <v>37990</v>
      </c>
      <c r="B37816" t="s">
        <v>16870</v>
      </c>
      <c r="C37816">
        <f>1/COUNTIF(B:B,pizza_sales[[#This Row],[order_id]])</f>
        <v>0.5</v>
      </c>
      <c r="D37816" t="s">
        <v>12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52</v>
      </c>
      <c r="L37816" t="s">
        <v>15</v>
      </c>
      <c r="M37816" t="s">
        <v>121</v>
      </c>
      <c r="N37816" t="s">
        <v>122</v>
      </c>
    </row>
    <row r="37817" spans="1:14" x14ac:dyDescent="0.35">
      <c r="A37817" t="s">
        <v>37991</v>
      </c>
      <c r="B37817" t="s">
        <v>16871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4</v>
      </c>
      <c r="L37817" t="s">
        <v>30</v>
      </c>
      <c r="M37817" t="s">
        <v>31</v>
      </c>
      <c r="N37817" t="s">
        <v>32</v>
      </c>
    </row>
    <row r="37818" spans="1:14" x14ac:dyDescent="0.35">
      <c r="A37818" t="s">
        <v>37992</v>
      </c>
      <c r="B37818" t="s">
        <v>16871</v>
      </c>
      <c r="C37818">
        <f>1/COUNTIF(B:B,pizza_sales[[#This Row],[order_id]])</f>
        <v>0.25</v>
      </c>
      <c r="D37818" t="s">
        <v>9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4</v>
      </c>
      <c r="L37818" t="s">
        <v>25</v>
      </c>
      <c r="M37818" t="s">
        <v>35</v>
      </c>
      <c r="N37818" t="s">
        <v>36</v>
      </c>
    </row>
    <row r="37819" spans="1:14" x14ac:dyDescent="0.35">
      <c r="A37819" t="s">
        <v>37993</v>
      </c>
      <c r="B37819" t="s">
        <v>16871</v>
      </c>
      <c r="C37819">
        <f>1/COUNTIF(B:B,pizza_sales[[#This Row],[order_id]])</f>
        <v>0.25</v>
      </c>
      <c r="D37819" t="s">
        <v>94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4</v>
      </c>
      <c r="L37819" t="s">
        <v>39</v>
      </c>
      <c r="M37819" t="s">
        <v>95</v>
      </c>
      <c r="N37819" t="s">
        <v>96</v>
      </c>
    </row>
    <row r="37820" spans="1:14" x14ac:dyDescent="0.35">
      <c r="A37820" t="s">
        <v>37994</v>
      </c>
      <c r="B37820" t="s">
        <v>16871</v>
      </c>
      <c r="C37820">
        <f>1/COUNTIF(B:B,pizza_sales[[#This Row],[order_id]])</f>
        <v>0.25</v>
      </c>
      <c r="D37820" t="s">
        <v>273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4</v>
      </c>
      <c r="L37820" t="s">
        <v>30</v>
      </c>
      <c r="M37820" t="s">
        <v>61</v>
      </c>
      <c r="N37820" t="s">
        <v>62</v>
      </c>
    </row>
    <row r="37821" spans="1:14" x14ac:dyDescent="0.35">
      <c r="A37821" t="s">
        <v>37995</v>
      </c>
      <c r="B37821" t="s">
        <v>16872</v>
      </c>
      <c r="C37821">
        <f>1/COUNTIF(B:B,pizza_sales[[#This Row],[order_id]])</f>
        <v>1</v>
      </c>
      <c r="D37821" t="s">
        <v>24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4</v>
      </c>
      <c r="L37821" t="s">
        <v>30</v>
      </c>
      <c r="M37821" t="s">
        <v>158</v>
      </c>
      <c r="N37821" t="s">
        <v>159</v>
      </c>
    </row>
    <row r="37822" spans="1:14" x14ac:dyDescent="0.35">
      <c r="A37822" t="s">
        <v>37996</v>
      </c>
      <c r="B37822" t="s">
        <v>16873</v>
      </c>
      <c r="C37822">
        <f>1/COUNTIF(B:B,pizza_sales[[#This Row],[order_id]])</f>
        <v>0.25</v>
      </c>
      <c r="D37822" t="s">
        <v>4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4</v>
      </c>
      <c r="L37822" t="s">
        <v>30</v>
      </c>
      <c r="M37822" t="s">
        <v>31</v>
      </c>
      <c r="N37822" t="s">
        <v>32</v>
      </c>
    </row>
    <row r="37823" spans="1:14" x14ac:dyDescent="0.35">
      <c r="A37823" t="s">
        <v>37997</v>
      </c>
      <c r="B37823" t="s">
        <v>16873</v>
      </c>
      <c r="C37823">
        <f>1/COUNTIF(B:B,pizza_sales[[#This Row],[order_id]])</f>
        <v>0.25</v>
      </c>
      <c r="D37823" t="s">
        <v>403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4</v>
      </c>
      <c r="L37823" t="s">
        <v>25</v>
      </c>
      <c r="M37823" t="s">
        <v>149</v>
      </c>
      <c r="N37823" t="s">
        <v>150</v>
      </c>
    </row>
    <row r="37824" spans="1:14" x14ac:dyDescent="0.35">
      <c r="A37824" t="s">
        <v>37998</v>
      </c>
      <c r="B37824" t="s">
        <v>16873</v>
      </c>
      <c r="C37824">
        <f>1/COUNTIF(B:B,pizza_sales[[#This Row],[order_id]])</f>
        <v>0.25</v>
      </c>
      <c r="D37824" t="s">
        <v>165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4</v>
      </c>
      <c r="L37824" t="s">
        <v>15</v>
      </c>
      <c r="M37824" t="s">
        <v>135</v>
      </c>
      <c r="N37824" t="s">
        <v>136</v>
      </c>
    </row>
    <row r="37825" spans="1:14" x14ac:dyDescent="0.35">
      <c r="A37825" t="s">
        <v>37999</v>
      </c>
      <c r="B37825" t="s">
        <v>16873</v>
      </c>
      <c r="C37825">
        <f>1/COUNTIF(B:B,pizza_sales[[#This Row],[order_id]])</f>
        <v>0.25</v>
      </c>
      <c r="D37825" t="s">
        <v>94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4</v>
      </c>
      <c r="L37825" t="s">
        <v>39</v>
      </c>
      <c r="M37825" t="s">
        <v>95</v>
      </c>
      <c r="N37825" t="s">
        <v>96</v>
      </c>
    </row>
    <row r="37826" spans="1:14" x14ac:dyDescent="0.35">
      <c r="A37826" t="s">
        <v>38000</v>
      </c>
      <c r="B37826" t="s">
        <v>16874</v>
      </c>
      <c r="C37826">
        <f>1/COUNTIF(B:B,pizza_sales[[#This Row],[order_id]])</f>
        <v>0.33333333333333331</v>
      </c>
      <c r="D37826" t="s">
        <v>12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52</v>
      </c>
      <c r="L37826" t="s">
        <v>15</v>
      </c>
      <c r="M37826" t="s">
        <v>121</v>
      </c>
      <c r="N37826" t="s">
        <v>122</v>
      </c>
    </row>
    <row r="37827" spans="1:14" x14ac:dyDescent="0.35">
      <c r="A37827" t="s">
        <v>38001</v>
      </c>
      <c r="B37827" t="s">
        <v>16874</v>
      </c>
      <c r="C37827">
        <f>1/COUNTIF(B:B,pizza_sales[[#This Row],[order_id]])</f>
        <v>0.33333333333333331</v>
      </c>
      <c r="D37827" t="s">
        <v>4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4</v>
      </c>
      <c r="L37827" t="s">
        <v>30</v>
      </c>
      <c r="M37827" t="s">
        <v>46</v>
      </c>
      <c r="N37827" t="s">
        <v>47</v>
      </c>
    </row>
    <row r="37828" spans="1:14" x14ac:dyDescent="0.35">
      <c r="A37828" t="s">
        <v>38002</v>
      </c>
      <c r="B37828" t="s">
        <v>16874</v>
      </c>
      <c r="C37828">
        <f>1/COUNTIF(B:B,pizza_sales[[#This Row],[order_id]])</f>
        <v>0.33333333333333331</v>
      </c>
      <c r="D37828" t="s">
        <v>94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4</v>
      </c>
      <c r="L37828" t="s">
        <v>39</v>
      </c>
      <c r="M37828" t="s">
        <v>95</v>
      </c>
      <c r="N37828" t="s">
        <v>96</v>
      </c>
    </row>
    <row r="37829" spans="1:14" x14ac:dyDescent="0.35">
      <c r="A37829" t="s">
        <v>38003</v>
      </c>
      <c r="B37829" t="s">
        <v>16875</v>
      </c>
      <c r="C37829">
        <f>1/COUNTIF(B:B,pizza_sales[[#This Row],[order_id]])</f>
        <v>0.5</v>
      </c>
      <c r="D37829" t="s">
        <v>34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4</v>
      </c>
      <c r="L37829" t="s">
        <v>25</v>
      </c>
      <c r="M37829" t="s">
        <v>35</v>
      </c>
      <c r="N37829" t="s">
        <v>36</v>
      </c>
    </row>
    <row r="37830" spans="1:14" x14ac:dyDescent="0.35">
      <c r="A37830" t="s">
        <v>38004</v>
      </c>
      <c r="B37830" t="s">
        <v>16875</v>
      </c>
      <c r="C37830">
        <f>1/COUNTIF(B:B,pizza_sales[[#This Row],[order_id]])</f>
        <v>0.5</v>
      </c>
      <c r="D37830" t="s">
        <v>356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4</v>
      </c>
      <c r="L37830" t="s">
        <v>15</v>
      </c>
      <c r="M37830" t="s">
        <v>57</v>
      </c>
      <c r="N37830" t="s">
        <v>58</v>
      </c>
    </row>
    <row r="37831" spans="1:14" x14ac:dyDescent="0.35">
      <c r="A37831" t="s">
        <v>38005</v>
      </c>
      <c r="B37831" t="s">
        <v>16876</v>
      </c>
      <c r="C37831">
        <f>1/COUNTIF(B:B,pizza_sales[[#This Row],[order_id]])</f>
        <v>0.25</v>
      </c>
      <c r="D37831" t="s">
        <v>9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4</v>
      </c>
      <c r="L37831" t="s">
        <v>39</v>
      </c>
      <c r="M37831" t="s">
        <v>53</v>
      </c>
      <c r="N37831" t="s">
        <v>54</v>
      </c>
    </row>
    <row r="37832" spans="1:14" x14ac:dyDescent="0.35">
      <c r="A37832" t="s">
        <v>38006</v>
      </c>
      <c r="B37832" t="s">
        <v>16876</v>
      </c>
      <c r="C37832">
        <f>1/COUNTIF(B:B,pizza_sales[[#This Row],[order_id]])</f>
        <v>0.25</v>
      </c>
      <c r="D37832" t="s">
        <v>10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4</v>
      </c>
      <c r="L37832" t="s">
        <v>39</v>
      </c>
      <c r="M37832" t="s">
        <v>101</v>
      </c>
      <c r="N37832" t="s">
        <v>102</v>
      </c>
    </row>
    <row r="37833" spans="1:14" x14ac:dyDescent="0.35">
      <c r="A37833" t="s">
        <v>38007</v>
      </c>
      <c r="B37833" t="s">
        <v>16876</v>
      </c>
      <c r="C37833">
        <f>1/COUNTIF(B:B,pizza_sales[[#This Row],[order_id]])</f>
        <v>0.25</v>
      </c>
      <c r="D37833" t="s">
        <v>28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4</v>
      </c>
      <c r="L37833" t="s">
        <v>25</v>
      </c>
      <c r="M37833" t="s">
        <v>153</v>
      </c>
      <c r="N37833" t="s">
        <v>154</v>
      </c>
    </row>
    <row r="37834" spans="1:14" x14ac:dyDescent="0.35">
      <c r="A37834" t="s">
        <v>38008</v>
      </c>
      <c r="B37834" t="s">
        <v>16876</v>
      </c>
      <c r="C37834">
        <f>1/COUNTIF(B:B,pizza_sales[[#This Row],[order_id]])</f>
        <v>0.25</v>
      </c>
      <c r="D37834" t="s">
        <v>248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4</v>
      </c>
      <c r="L37834" t="s">
        <v>39</v>
      </c>
      <c r="M37834" t="s">
        <v>40</v>
      </c>
      <c r="N37834" t="s">
        <v>41</v>
      </c>
    </row>
    <row r="37835" spans="1:14" x14ac:dyDescent="0.35">
      <c r="A37835" t="s">
        <v>38009</v>
      </c>
      <c r="B37835" t="s">
        <v>16877</v>
      </c>
      <c r="C37835">
        <f>1/COUNTIF(B:B,pizza_sales[[#This Row],[order_id]])</f>
        <v>0.5</v>
      </c>
      <c r="D37835" t="s">
        <v>794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52</v>
      </c>
      <c r="L37835" t="s">
        <v>30</v>
      </c>
      <c r="M37835" t="s">
        <v>126</v>
      </c>
      <c r="N37835" t="s">
        <v>127</v>
      </c>
    </row>
    <row r="37836" spans="1:14" x14ac:dyDescent="0.35">
      <c r="A37836" t="s">
        <v>38010</v>
      </c>
      <c r="B37836" t="s">
        <v>16877</v>
      </c>
      <c r="C37836">
        <f>1/COUNTIF(B:B,pizza_sales[[#This Row],[order_id]])</f>
        <v>0.5</v>
      </c>
      <c r="D37836" t="s">
        <v>356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4</v>
      </c>
      <c r="L37836" t="s">
        <v>15</v>
      </c>
      <c r="M37836" t="s">
        <v>57</v>
      </c>
      <c r="N37836" t="s">
        <v>58</v>
      </c>
    </row>
    <row r="37837" spans="1:14" x14ac:dyDescent="0.35">
      <c r="A37837" t="s">
        <v>38011</v>
      </c>
      <c r="B37837" t="s">
        <v>16878</v>
      </c>
      <c r="C37837">
        <f>1/COUNTIF(B:B,pizza_sales[[#This Row],[order_id]])</f>
        <v>0.5</v>
      </c>
      <c r="D37837" t="s">
        <v>9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4</v>
      </c>
      <c r="L37837" t="s">
        <v>39</v>
      </c>
      <c r="M37837" t="s">
        <v>53</v>
      </c>
      <c r="N37837" t="s">
        <v>54</v>
      </c>
    </row>
    <row r="37838" spans="1:14" x14ac:dyDescent="0.35">
      <c r="A37838" t="s">
        <v>38012</v>
      </c>
      <c r="B37838" t="s">
        <v>16878</v>
      </c>
      <c r="C37838">
        <f>1/COUNTIF(B:B,pizza_sales[[#This Row],[order_id]])</f>
        <v>0.5</v>
      </c>
      <c r="D37838" t="s">
        <v>10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4</v>
      </c>
      <c r="L37838" t="s">
        <v>39</v>
      </c>
      <c r="M37838" t="s">
        <v>101</v>
      </c>
      <c r="N37838" t="s">
        <v>102</v>
      </c>
    </row>
    <row r="37839" spans="1:14" x14ac:dyDescent="0.35">
      <c r="A37839" t="s">
        <v>38013</v>
      </c>
      <c r="B37839" t="s">
        <v>16879</v>
      </c>
      <c r="C37839">
        <f>1/COUNTIF(B:B,pizza_sales[[#This Row],[order_id]])</f>
        <v>1</v>
      </c>
      <c r="D37839" t="s">
        <v>51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52</v>
      </c>
      <c r="L37839" t="s">
        <v>39</v>
      </c>
      <c r="M37839" t="s">
        <v>53</v>
      </c>
      <c r="N37839" t="s">
        <v>54</v>
      </c>
    </row>
    <row r="37840" spans="1:14" x14ac:dyDescent="0.35">
      <c r="A37840" t="s">
        <v>38014</v>
      </c>
      <c r="B37840" t="s">
        <v>16880</v>
      </c>
      <c r="C37840">
        <f>1/COUNTIF(B:B,pizza_sales[[#This Row],[order_id]])</f>
        <v>1</v>
      </c>
      <c r="D37840" t="s">
        <v>23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4</v>
      </c>
      <c r="L37840" t="s">
        <v>25</v>
      </c>
      <c r="M37840" t="s">
        <v>26</v>
      </c>
      <c r="N37840" t="s">
        <v>27</v>
      </c>
    </row>
    <row r="37841" spans="1:14" x14ac:dyDescent="0.35">
      <c r="A37841" t="s">
        <v>38015</v>
      </c>
      <c r="B37841" t="s">
        <v>16881</v>
      </c>
      <c r="C37841">
        <f>1/COUNTIF(B:B,pizza_sales[[#This Row],[order_id]])</f>
        <v>0.33333333333333331</v>
      </c>
      <c r="D37841" t="s">
        <v>94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4</v>
      </c>
      <c r="L37841" t="s">
        <v>30</v>
      </c>
      <c r="M37841" t="s">
        <v>141</v>
      </c>
      <c r="N37841" t="s">
        <v>142</v>
      </c>
    </row>
    <row r="37842" spans="1:14" x14ac:dyDescent="0.35">
      <c r="A37842" t="s">
        <v>38016</v>
      </c>
      <c r="B37842" t="s">
        <v>16881</v>
      </c>
      <c r="C37842">
        <f>1/COUNTIF(B:B,pizza_sales[[#This Row],[order_id]])</f>
        <v>0.33333333333333331</v>
      </c>
      <c r="D37842" t="s">
        <v>10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4</v>
      </c>
      <c r="L37842" t="s">
        <v>39</v>
      </c>
      <c r="M37842" t="s">
        <v>101</v>
      </c>
      <c r="N37842" t="s">
        <v>102</v>
      </c>
    </row>
    <row r="37843" spans="1:14" x14ac:dyDescent="0.35">
      <c r="A37843" t="s">
        <v>38017</v>
      </c>
      <c r="B37843" t="s">
        <v>16881</v>
      </c>
      <c r="C37843">
        <f>1/COUNTIF(B:B,pizza_sales[[#This Row],[order_id]])</f>
        <v>0.33333333333333331</v>
      </c>
      <c r="D37843" t="s">
        <v>60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52</v>
      </c>
      <c r="L37843" t="s">
        <v>30</v>
      </c>
      <c r="M37843" t="s">
        <v>61</v>
      </c>
      <c r="N37843" t="s">
        <v>62</v>
      </c>
    </row>
    <row r="37844" spans="1:14" x14ac:dyDescent="0.35">
      <c r="A37844" t="s">
        <v>38018</v>
      </c>
      <c r="B37844" t="s">
        <v>16882</v>
      </c>
      <c r="C37844">
        <f>1/COUNTIF(B:B,pizza_sales[[#This Row],[order_id]])</f>
        <v>1</v>
      </c>
      <c r="D37844" t="s">
        <v>179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52</v>
      </c>
      <c r="L37844" t="s">
        <v>39</v>
      </c>
      <c r="M37844" t="s">
        <v>95</v>
      </c>
      <c r="N37844" t="s">
        <v>96</v>
      </c>
    </row>
    <row r="37845" spans="1:14" x14ac:dyDescent="0.35">
      <c r="A37845" t="s">
        <v>38019</v>
      </c>
      <c r="B37845" t="s">
        <v>16883</v>
      </c>
      <c r="C37845">
        <f>1/COUNTIF(B:B,pizza_sales[[#This Row],[order_id]])</f>
        <v>0.33333333333333331</v>
      </c>
      <c r="D37845" t="s">
        <v>22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52</v>
      </c>
      <c r="L37845" t="s">
        <v>15</v>
      </c>
      <c r="M37845" t="s">
        <v>16</v>
      </c>
      <c r="N37845" t="s">
        <v>17</v>
      </c>
    </row>
    <row r="37846" spans="1:14" x14ac:dyDescent="0.35">
      <c r="A37846" t="s">
        <v>38020</v>
      </c>
      <c r="B37846" t="s">
        <v>16883</v>
      </c>
      <c r="C37846">
        <f>1/COUNTIF(B:B,pizza_sales[[#This Row],[order_id]])</f>
        <v>0.33333333333333331</v>
      </c>
      <c r="D37846" t="s">
        <v>4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4</v>
      </c>
      <c r="L37846" t="s">
        <v>30</v>
      </c>
      <c r="M37846" t="s">
        <v>31</v>
      </c>
      <c r="N37846" t="s">
        <v>32</v>
      </c>
    </row>
    <row r="37847" spans="1:14" x14ac:dyDescent="0.35">
      <c r="A37847" t="s">
        <v>38021</v>
      </c>
      <c r="B37847" t="s">
        <v>16883</v>
      </c>
      <c r="C37847">
        <f>1/COUNTIF(B:B,pizza_sales[[#This Row],[order_id]])</f>
        <v>0.33333333333333331</v>
      </c>
      <c r="D37847" t="s">
        <v>7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52</v>
      </c>
      <c r="L37847" t="s">
        <v>25</v>
      </c>
      <c r="M37847" t="s">
        <v>35</v>
      </c>
      <c r="N37847" t="s">
        <v>36</v>
      </c>
    </row>
    <row r="37848" spans="1:14" x14ac:dyDescent="0.35">
      <c r="A37848" t="s">
        <v>38022</v>
      </c>
      <c r="B37848" t="s">
        <v>16884</v>
      </c>
      <c r="C37848">
        <f>1/COUNTIF(B:B,pizza_sales[[#This Row],[order_id]])</f>
        <v>0.5</v>
      </c>
      <c r="D37848" t="s">
        <v>17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4</v>
      </c>
      <c r="L37848" t="s">
        <v>15</v>
      </c>
      <c r="M37848" t="s">
        <v>72</v>
      </c>
      <c r="N37848" t="s">
        <v>73</v>
      </c>
    </row>
    <row r="37849" spans="1:14" x14ac:dyDescent="0.35">
      <c r="A37849" t="s">
        <v>38023</v>
      </c>
      <c r="B37849" t="s">
        <v>16884</v>
      </c>
      <c r="C37849">
        <f>1/COUNTIF(B:B,pizza_sales[[#This Row],[order_id]])</f>
        <v>0.5</v>
      </c>
      <c r="D37849" t="s">
        <v>32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4</v>
      </c>
      <c r="L37849" t="s">
        <v>30</v>
      </c>
      <c r="M37849" t="s">
        <v>61</v>
      </c>
      <c r="N37849" t="s">
        <v>62</v>
      </c>
    </row>
    <row r="37850" spans="1:14" x14ac:dyDescent="0.35">
      <c r="A37850" t="s">
        <v>38024</v>
      </c>
      <c r="B37850" t="s">
        <v>16885</v>
      </c>
      <c r="C37850">
        <f>1/COUNTIF(B:B,pizza_sales[[#This Row],[order_id]])</f>
        <v>1</v>
      </c>
      <c r="D37850" t="s">
        <v>94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4</v>
      </c>
      <c r="L37850" t="s">
        <v>39</v>
      </c>
      <c r="M37850" t="s">
        <v>95</v>
      </c>
      <c r="N37850" t="s">
        <v>96</v>
      </c>
    </row>
    <row r="37851" spans="1:14" x14ac:dyDescent="0.35">
      <c r="A37851" t="s">
        <v>38025</v>
      </c>
      <c r="B37851" t="s">
        <v>16886</v>
      </c>
      <c r="C37851">
        <f>1/COUNTIF(B:B,pizza_sales[[#This Row],[order_id]])</f>
        <v>1</v>
      </c>
      <c r="D37851" t="s">
        <v>10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4</v>
      </c>
      <c r="L37851" t="s">
        <v>39</v>
      </c>
      <c r="M37851" t="s">
        <v>101</v>
      </c>
      <c r="N37851" t="s">
        <v>102</v>
      </c>
    </row>
    <row r="37852" spans="1:14" x14ac:dyDescent="0.35">
      <c r="A37852" t="s">
        <v>38026</v>
      </c>
      <c r="B37852" t="s">
        <v>16887</v>
      </c>
      <c r="C37852">
        <f>1/COUNTIF(B:B,pizza_sales[[#This Row],[order_id]])</f>
        <v>0.5</v>
      </c>
      <c r="D37852" t="s">
        <v>9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4</v>
      </c>
      <c r="L37852" t="s">
        <v>25</v>
      </c>
      <c r="M37852" t="s">
        <v>35</v>
      </c>
      <c r="N37852" t="s">
        <v>36</v>
      </c>
    </row>
    <row r="37853" spans="1:14" x14ac:dyDescent="0.35">
      <c r="A37853" t="s">
        <v>38027</v>
      </c>
      <c r="B37853" t="s">
        <v>16887</v>
      </c>
      <c r="C37853">
        <f>1/COUNTIF(B:B,pizza_sales[[#This Row],[order_id]])</f>
        <v>0.5</v>
      </c>
      <c r="D37853" t="s">
        <v>262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63</v>
      </c>
      <c r="L37853" t="s">
        <v>15</v>
      </c>
      <c r="M37853" t="s">
        <v>57</v>
      </c>
      <c r="N37853" t="s">
        <v>58</v>
      </c>
    </row>
    <row r="37854" spans="1:14" x14ac:dyDescent="0.35">
      <c r="A37854" t="s">
        <v>38028</v>
      </c>
      <c r="B37854" t="s">
        <v>16888</v>
      </c>
      <c r="C37854">
        <f>1/COUNTIF(B:B,pizza_sales[[#This Row],[order_id]])</f>
        <v>0.25</v>
      </c>
      <c r="D37854" t="s">
        <v>7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52</v>
      </c>
      <c r="L37854" t="s">
        <v>25</v>
      </c>
      <c r="M37854" t="s">
        <v>35</v>
      </c>
      <c r="N37854" t="s">
        <v>36</v>
      </c>
    </row>
    <row r="37855" spans="1:14" x14ac:dyDescent="0.35">
      <c r="A37855" t="s">
        <v>38029</v>
      </c>
      <c r="B37855" t="s">
        <v>16888</v>
      </c>
      <c r="C37855">
        <f>1/COUNTIF(B:B,pizza_sales[[#This Row],[order_id]])</f>
        <v>0.25</v>
      </c>
      <c r="D37855" t="s">
        <v>134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52</v>
      </c>
      <c r="L37855" t="s">
        <v>15</v>
      </c>
      <c r="M37855" t="s">
        <v>135</v>
      </c>
      <c r="N37855" t="s">
        <v>136</v>
      </c>
    </row>
    <row r="37856" spans="1:14" x14ac:dyDescent="0.35">
      <c r="A37856" t="s">
        <v>38030</v>
      </c>
      <c r="B37856" t="s">
        <v>16888</v>
      </c>
      <c r="C37856">
        <f>1/COUNTIF(B:B,pizza_sales[[#This Row],[order_id]])</f>
        <v>0.25</v>
      </c>
      <c r="D37856" t="s">
        <v>301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52</v>
      </c>
      <c r="L37856" t="s">
        <v>30</v>
      </c>
      <c r="M37856" t="s">
        <v>169</v>
      </c>
      <c r="N37856" t="s">
        <v>170</v>
      </c>
    </row>
    <row r="37857" spans="1:14" x14ac:dyDescent="0.35">
      <c r="A37857" t="s">
        <v>38031</v>
      </c>
      <c r="B37857" t="s">
        <v>16888</v>
      </c>
      <c r="C37857">
        <f>1/COUNTIF(B:B,pizza_sales[[#This Row],[order_id]])</f>
        <v>0.25</v>
      </c>
      <c r="D37857" t="s">
        <v>303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52</v>
      </c>
      <c r="L37857" t="s">
        <v>30</v>
      </c>
      <c r="M37857" t="s">
        <v>81</v>
      </c>
      <c r="N37857" t="s">
        <v>82</v>
      </c>
    </row>
    <row r="37858" spans="1:14" x14ac:dyDescent="0.35">
      <c r="A37858" t="s">
        <v>38032</v>
      </c>
      <c r="B37858" t="s">
        <v>16889</v>
      </c>
      <c r="C37858">
        <f>1/COUNTIF(B:B,pizza_sales[[#This Row],[order_id]])</f>
        <v>0.25</v>
      </c>
      <c r="D37858" t="s">
        <v>14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4</v>
      </c>
      <c r="L37858" t="s">
        <v>30</v>
      </c>
      <c r="M37858" t="s">
        <v>141</v>
      </c>
      <c r="N37858" t="s">
        <v>142</v>
      </c>
    </row>
    <row r="37859" spans="1:14" x14ac:dyDescent="0.35">
      <c r="A37859" t="s">
        <v>38033</v>
      </c>
      <c r="B37859" t="s">
        <v>16889</v>
      </c>
      <c r="C37859">
        <f>1/COUNTIF(B:B,pizza_sales[[#This Row],[order_id]])</f>
        <v>0.25</v>
      </c>
      <c r="D37859" t="s">
        <v>19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4</v>
      </c>
      <c r="L37859" t="s">
        <v>15</v>
      </c>
      <c r="M37859" t="s">
        <v>20</v>
      </c>
      <c r="N37859" t="s">
        <v>21</v>
      </c>
    </row>
    <row r="37860" spans="1:14" x14ac:dyDescent="0.35">
      <c r="A37860" t="s">
        <v>38034</v>
      </c>
      <c r="B37860" t="s">
        <v>16889</v>
      </c>
      <c r="C37860">
        <f>1/COUNTIF(B:B,pizza_sales[[#This Row],[order_id]])</f>
        <v>0.25</v>
      </c>
      <c r="D37860" t="s">
        <v>13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4</v>
      </c>
      <c r="L37860" t="s">
        <v>25</v>
      </c>
      <c r="M37860" t="s">
        <v>131</v>
      </c>
      <c r="N37860" t="s">
        <v>132</v>
      </c>
    </row>
    <row r="37861" spans="1:14" x14ac:dyDescent="0.35">
      <c r="A37861" t="s">
        <v>38035</v>
      </c>
      <c r="B37861" t="s">
        <v>16889</v>
      </c>
      <c r="C37861">
        <f>1/COUNTIF(B:B,pizza_sales[[#This Row],[order_id]])</f>
        <v>0.25</v>
      </c>
      <c r="D37861" t="s">
        <v>18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4</v>
      </c>
      <c r="L37861" t="s">
        <v>30</v>
      </c>
      <c r="M37861" t="s">
        <v>169</v>
      </c>
      <c r="N37861" t="s">
        <v>170</v>
      </c>
    </row>
    <row r="37862" spans="1:14" x14ac:dyDescent="0.35">
      <c r="A37862" t="s">
        <v>38036</v>
      </c>
      <c r="B37862" t="s">
        <v>16890</v>
      </c>
      <c r="C37862">
        <f>1/COUNTIF(B:B,pizza_sales[[#This Row],[order_id]])</f>
        <v>0.33333333333333331</v>
      </c>
      <c r="D37862" t="s">
        <v>23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4</v>
      </c>
      <c r="L37862" t="s">
        <v>25</v>
      </c>
      <c r="M37862" t="s">
        <v>26</v>
      </c>
      <c r="N37862" t="s">
        <v>27</v>
      </c>
    </row>
    <row r="37863" spans="1:14" x14ac:dyDescent="0.35">
      <c r="A37863" t="s">
        <v>38037</v>
      </c>
      <c r="B37863" t="s">
        <v>16890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4</v>
      </c>
      <c r="L37863" t="s">
        <v>30</v>
      </c>
      <c r="M37863" t="s">
        <v>31</v>
      </c>
      <c r="N37863" t="s">
        <v>32</v>
      </c>
    </row>
    <row r="37864" spans="1:14" x14ac:dyDescent="0.35">
      <c r="A37864" t="s">
        <v>38038</v>
      </c>
      <c r="B37864" t="s">
        <v>16890</v>
      </c>
      <c r="C37864">
        <f>1/COUNTIF(B:B,pizza_sales[[#This Row],[order_id]])</f>
        <v>0.33333333333333331</v>
      </c>
      <c r="D37864" t="s">
        <v>2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4</v>
      </c>
      <c r="L37864" t="s">
        <v>30</v>
      </c>
      <c r="M37864" t="s">
        <v>158</v>
      </c>
      <c r="N37864" t="s">
        <v>159</v>
      </c>
    </row>
    <row r="37865" spans="1:14" x14ac:dyDescent="0.35">
      <c r="A37865" t="s">
        <v>38039</v>
      </c>
      <c r="B37865" t="s">
        <v>16891</v>
      </c>
      <c r="C37865">
        <f>1/COUNTIF(B:B,pizza_sales[[#This Row],[order_id]])</f>
        <v>0.25</v>
      </c>
      <c r="D37865" t="s">
        <v>12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52</v>
      </c>
      <c r="L37865" t="s">
        <v>15</v>
      </c>
      <c r="M37865" t="s">
        <v>121</v>
      </c>
      <c r="N37865" t="s">
        <v>122</v>
      </c>
    </row>
    <row r="37866" spans="1:14" x14ac:dyDescent="0.35">
      <c r="A37866" t="s">
        <v>38040</v>
      </c>
      <c r="B37866" t="s">
        <v>16891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4</v>
      </c>
      <c r="L37866" t="s">
        <v>30</v>
      </c>
      <c r="M37866" t="s">
        <v>31</v>
      </c>
      <c r="N37866" t="s">
        <v>32</v>
      </c>
    </row>
    <row r="37867" spans="1:14" x14ac:dyDescent="0.35">
      <c r="A37867" t="s">
        <v>38041</v>
      </c>
      <c r="B37867" t="s">
        <v>16891</v>
      </c>
      <c r="C37867">
        <f>1/COUNTIF(B:B,pizza_sales[[#This Row],[order_id]])</f>
        <v>0.25</v>
      </c>
      <c r="D37867" t="s">
        <v>94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4</v>
      </c>
      <c r="L37867" t="s">
        <v>39</v>
      </c>
      <c r="M37867" t="s">
        <v>95</v>
      </c>
      <c r="N37867" t="s">
        <v>96</v>
      </c>
    </row>
    <row r="37868" spans="1:14" x14ac:dyDescent="0.35">
      <c r="A37868" t="s">
        <v>38042</v>
      </c>
      <c r="B37868" t="s">
        <v>16891</v>
      </c>
      <c r="C37868">
        <f>1/COUNTIF(B:B,pizza_sales[[#This Row],[order_id]])</f>
        <v>0.25</v>
      </c>
      <c r="D37868" t="s">
        <v>38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4</v>
      </c>
      <c r="L37868" t="s">
        <v>39</v>
      </c>
      <c r="M37868" t="s">
        <v>40</v>
      </c>
      <c r="N37868" t="s">
        <v>41</v>
      </c>
    </row>
    <row r="37869" spans="1:14" x14ac:dyDescent="0.35">
      <c r="A37869" t="s">
        <v>38043</v>
      </c>
      <c r="B37869" t="s">
        <v>16892</v>
      </c>
      <c r="C37869">
        <f>1/COUNTIF(B:B,pizza_sales[[#This Row],[order_id]])</f>
        <v>0.5</v>
      </c>
      <c r="D37869" t="s">
        <v>453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52</v>
      </c>
      <c r="L37869" t="s">
        <v>15</v>
      </c>
      <c r="M37869" t="s">
        <v>72</v>
      </c>
      <c r="N37869" t="s">
        <v>73</v>
      </c>
    </row>
    <row r="37870" spans="1:14" x14ac:dyDescent="0.35">
      <c r="A37870" t="s">
        <v>38044</v>
      </c>
      <c r="B37870" t="s">
        <v>16892</v>
      </c>
      <c r="C37870">
        <f>1/COUNTIF(B:B,pizza_sales[[#This Row],[order_id]])</f>
        <v>0.5</v>
      </c>
      <c r="D37870" t="s">
        <v>762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4</v>
      </c>
      <c r="L37870" t="s">
        <v>15</v>
      </c>
      <c r="M37870" t="s">
        <v>57</v>
      </c>
      <c r="N37870" t="s">
        <v>58</v>
      </c>
    </row>
    <row r="37871" spans="1:14" x14ac:dyDescent="0.35">
      <c r="A37871" t="s">
        <v>38045</v>
      </c>
      <c r="B37871" t="s">
        <v>16893</v>
      </c>
      <c r="C37871">
        <f>1/COUNTIF(B:B,pizza_sales[[#This Row],[order_id]])</f>
        <v>0.25</v>
      </c>
      <c r="D37871" t="s">
        <v>10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4</v>
      </c>
      <c r="L37871" t="s">
        <v>39</v>
      </c>
      <c r="M37871" t="s">
        <v>101</v>
      </c>
      <c r="N37871" t="s">
        <v>102</v>
      </c>
    </row>
    <row r="37872" spans="1:14" x14ac:dyDescent="0.35">
      <c r="A37872" t="s">
        <v>38046</v>
      </c>
      <c r="B37872" t="s">
        <v>16893</v>
      </c>
      <c r="C37872">
        <f>1/COUNTIF(B:B,pizza_sales[[#This Row],[order_id]])</f>
        <v>0.25</v>
      </c>
      <c r="D37872" t="s">
        <v>6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52</v>
      </c>
      <c r="L37872" t="s">
        <v>25</v>
      </c>
      <c r="M37872" t="s">
        <v>68</v>
      </c>
      <c r="N37872" t="s">
        <v>69</v>
      </c>
    </row>
    <row r="37873" spans="1:14" x14ac:dyDescent="0.35">
      <c r="A37873" t="s">
        <v>38047</v>
      </c>
      <c r="B37873" t="s">
        <v>16893</v>
      </c>
      <c r="C37873">
        <f>1/COUNTIF(B:B,pizza_sales[[#This Row],[order_id]])</f>
        <v>0.25</v>
      </c>
      <c r="D37873" t="s">
        <v>18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52</v>
      </c>
      <c r="L37873" t="s">
        <v>30</v>
      </c>
      <c r="M37873" t="s">
        <v>46</v>
      </c>
      <c r="N37873" t="s">
        <v>47</v>
      </c>
    </row>
    <row r="37874" spans="1:14" x14ac:dyDescent="0.35">
      <c r="A37874" t="s">
        <v>38048</v>
      </c>
      <c r="B37874" t="s">
        <v>16893</v>
      </c>
      <c r="C37874">
        <f>1/COUNTIF(B:B,pizza_sales[[#This Row],[order_id]])</f>
        <v>0.25</v>
      </c>
      <c r="D37874" t="s">
        <v>396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4</v>
      </c>
      <c r="L37874" t="s">
        <v>30</v>
      </c>
      <c r="M37874" t="s">
        <v>81</v>
      </c>
      <c r="N37874" t="s">
        <v>82</v>
      </c>
    </row>
    <row r="37875" spans="1:14" x14ac:dyDescent="0.35">
      <c r="A37875" t="s">
        <v>38049</v>
      </c>
      <c r="B37875" t="s">
        <v>16894</v>
      </c>
      <c r="C37875">
        <f>1/COUNTIF(B:B,pizza_sales[[#This Row],[order_id]])</f>
        <v>0.5</v>
      </c>
      <c r="D37875" t="s">
        <v>271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52</v>
      </c>
      <c r="L37875" t="s">
        <v>15</v>
      </c>
      <c r="M37875" t="s">
        <v>217</v>
      </c>
      <c r="N37875" t="s">
        <v>218</v>
      </c>
    </row>
    <row r="37876" spans="1:14" x14ac:dyDescent="0.35">
      <c r="A37876" t="s">
        <v>38050</v>
      </c>
      <c r="B37876" t="s">
        <v>16894</v>
      </c>
      <c r="C37876">
        <f>1/COUNTIF(B:B,pizza_sales[[#This Row],[order_id]])</f>
        <v>0.5</v>
      </c>
      <c r="D37876" t="s">
        <v>19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4</v>
      </c>
      <c r="L37876" t="s">
        <v>25</v>
      </c>
      <c r="M37876" t="s">
        <v>89</v>
      </c>
      <c r="N37876" t="s">
        <v>90</v>
      </c>
    </row>
    <row r="37877" spans="1:14" x14ac:dyDescent="0.35">
      <c r="A37877" t="s">
        <v>38051</v>
      </c>
      <c r="B37877" t="s">
        <v>16895</v>
      </c>
      <c r="C37877">
        <f>1/COUNTIF(B:B,pizza_sales[[#This Row],[order_id]])</f>
        <v>1</v>
      </c>
      <c r="D37877" t="s">
        <v>4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4</v>
      </c>
      <c r="L37877" t="s">
        <v>30</v>
      </c>
      <c r="M37877" t="s">
        <v>46</v>
      </c>
      <c r="N37877" t="s">
        <v>47</v>
      </c>
    </row>
    <row r="37878" spans="1:14" x14ac:dyDescent="0.35">
      <c r="A37878" t="s">
        <v>38052</v>
      </c>
      <c r="B37878" t="s">
        <v>16896</v>
      </c>
      <c r="C37878">
        <f>1/COUNTIF(B:B,pizza_sales[[#This Row],[order_id]])</f>
        <v>0.5</v>
      </c>
      <c r="D37878" t="s">
        <v>13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4</v>
      </c>
      <c r="L37878" t="s">
        <v>25</v>
      </c>
      <c r="M37878" t="s">
        <v>131</v>
      </c>
      <c r="N37878" t="s">
        <v>132</v>
      </c>
    </row>
    <row r="37879" spans="1:14" x14ac:dyDescent="0.35">
      <c r="A37879" t="s">
        <v>38053</v>
      </c>
      <c r="B37879" t="s">
        <v>16896</v>
      </c>
      <c r="C37879">
        <f>1/COUNTIF(B:B,pizza_sales[[#This Row],[order_id]])</f>
        <v>0.5</v>
      </c>
      <c r="D37879" t="s">
        <v>106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4</v>
      </c>
      <c r="L37879" t="s">
        <v>15</v>
      </c>
      <c r="M37879" t="s">
        <v>107</v>
      </c>
      <c r="N37879" t="s">
        <v>108</v>
      </c>
    </row>
    <row r="37880" spans="1:14" x14ac:dyDescent="0.35">
      <c r="A37880" t="s">
        <v>38054</v>
      </c>
      <c r="B37880" t="s">
        <v>16897</v>
      </c>
      <c r="C37880">
        <f>1/COUNTIF(B:B,pizza_sales[[#This Row],[order_id]])</f>
        <v>0.5</v>
      </c>
      <c r="D37880" t="s">
        <v>9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4</v>
      </c>
      <c r="L37880" t="s">
        <v>39</v>
      </c>
      <c r="M37880" t="s">
        <v>53</v>
      </c>
      <c r="N37880" t="s">
        <v>54</v>
      </c>
    </row>
    <row r="37881" spans="1:14" x14ac:dyDescent="0.35">
      <c r="A37881" t="s">
        <v>38055</v>
      </c>
      <c r="B37881" t="s">
        <v>16897</v>
      </c>
      <c r="C37881">
        <f>1/COUNTIF(B:B,pizza_sales[[#This Row],[order_id]])</f>
        <v>0.5</v>
      </c>
      <c r="D37881" t="s">
        <v>157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52</v>
      </c>
      <c r="L37881" t="s">
        <v>30</v>
      </c>
      <c r="M37881" t="s">
        <v>158</v>
      </c>
      <c r="N37881" t="s">
        <v>159</v>
      </c>
    </row>
    <row r="37882" spans="1:14" x14ac:dyDescent="0.35">
      <c r="A37882" t="s">
        <v>38056</v>
      </c>
      <c r="B37882" t="s">
        <v>16898</v>
      </c>
      <c r="C37882">
        <f>1/COUNTIF(B:B,pizza_sales[[#This Row],[order_id]])</f>
        <v>1</v>
      </c>
      <c r="D37882" t="s">
        <v>24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4</v>
      </c>
      <c r="L37882" t="s">
        <v>30</v>
      </c>
      <c r="M37882" t="s">
        <v>158</v>
      </c>
      <c r="N37882" t="s">
        <v>159</v>
      </c>
    </row>
    <row r="37883" spans="1:14" x14ac:dyDescent="0.35">
      <c r="A37883" t="s">
        <v>38057</v>
      </c>
      <c r="B37883" t="s">
        <v>16899</v>
      </c>
      <c r="C37883">
        <f>1/COUNTIF(B:B,pizza_sales[[#This Row],[order_id]])</f>
        <v>1</v>
      </c>
      <c r="D37883" t="s">
        <v>24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4</v>
      </c>
      <c r="L37883" t="s">
        <v>30</v>
      </c>
      <c r="M37883" t="s">
        <v>158</v>
      </c>
      <c r="N37883" t="s">
        <v>159</v>
      </c>
    </row>
    <row r="37884" spans="1:14" x14ac:dyDescent="0.35">
      <c r="A37884" t="s">
        <v>38058</v>
      </c>
      <c r="B37884" t="s">
        <v>16900</v>
      </c>
      <c r="C37884">
        <f>1/COUNTIF(B:B,pizza_sales[[#This Row],[order_id]])</f>
        <v>1</v>
      </c>
      <c r="D37884" t="s">
        <v>21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4</v>
      </c>
      <c r="L37884" t="s">
        <v>25</v>
      </c>
      <c r="M37884" t="s">
        <v>68</v>
      </c>
      <c r="N37884" t="s">
        <v>69</v>
      </c>
    </row>
    <row r="37885" spans="1:14" x14ac:dyDescent="0.35">
      <c r="A37885" t="s">
        <v>38059</v>
      </c>
      <c r="B37885" t="s">
        <v>16901</v>
      </c>
      <c r="C37885">
        <f>1/COUNTIF(B:B,pizza_sales[[#This Row],[order_id]])</f>
        <v>1</v>
      </c>
      <c r="D37885" t="s">
        <v>12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52</v>
      </c>
      <c r="L37885" t="s">
        <v>15</v>
      </c>
      <c r="M37885" t="s">
        <v>121</v>
      </c>
      <c r="N37885" t="s">
        <v>122</v>
      </c>
    </row>
    <row r="37886" spans="1:14" x14ac:dyDescent="0.35">
      <c r="A37886" t="s">
        <v>38060</v>
      </c>
      <c r="B37886" t="s">
        <v>16902</v>
      </c>
      <c r="C37886">
        <f>1/COUNTIF(B:B,pizza_sales[[#This Row],[order_id]])</f>
        <v>1</v>
      </c>
      <c r="D37886" t="s">
        <v>22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52</v>
      </c>
      <c r="L37886" t="s">
        <v>15</v>
      </c>
      <c r="M37886" t="s">
        <v>16</v>
      </c>
      <c r="N37886" t="s">
        <v>17</v>
      </c>
    </row>
    <row r="37887" spans="1:14" x14ac:dyDescent="0.35">
      <c r="A37887" t="s">
        <v>38061</v>
      </c>
      <c r="B37887" t="s">
        <v>16903</v>
      </c>
      <c r="C37887">
        <f>1/COUNTIF(B:B,pizza_sales[[#This Row],[order_id]])</f>
        <v>0.5</v>
      </c>
      <c r="D37887" t="s">
        <v>13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4</v>
      </c>
      <c r="L37887" t="s">
        <v>25</v>
      </c>
      <c r="M37887" t="s">
        <v>131</v>
      </c>
      <c r="N37887" t="s">
        <v>132</v>
      </c>
    </row>
    <row r="37888" spans="1:14" x14ac:dyDescent="0.35">
      <c r="A37888" t="s">
        <v>38062</v>
      </c>
      <c r="B37888" t="s">
        <v>16903</v>
      </c>
      <c r="C37888">
        <f>1/COUNTIF(B:B,pizza_sales[[#This Row],[order_id]])</f>
        <v>0.5</v>
      </c>
      <c r="D37888" t="s">
        <v>38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4</v>
      </c>
      <c r="L37888" t="s">
        <v>39</v>
      </c>
      <c r="M37888" t="s">
        <v>40</v>
      </c>
      <c r="N37888" t="s">
        <v>41</v>
      </c>
    </row>
    <row r="37889" spans="1:14" x14ac:dyDescent="0.35">
      <c r="A37889" t="s">
        <v>38063</v>
      </c>
      <c r="B37889" t="s">
        <v>16904</v>
      </c>
      <c r="C37889">
        <f>1/COUNTIF(B:B,pizza_sales[[#This Row],[order_id]])</f>
        <v>1</v>
      </c>
      <c r="D37889" t="s">
        <v>106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4</v>
      </c>
      <c r="L37889" t="s">
        <v>15</v>
      </c>
      <c r="M37889" t="s">
        <v>107</v>
      </c>
      <c r="N37889" t="s">
        <v>108</v>
      </c>
    </row>
    <row r="37890" spans="1:14" x14ac:dyDescent="0.35">
      <c r="A37890" t="s">
        <v>38064</v>
      </c>
      <c r="B37890" t="s">
        <v>16905</v>
      </c>
      <c r="C37890">
        <f>1/COUNTIF(B:B,pizza_sales[[#This Row],[order_id]])</f>
        <v>9.0909090909090912E-2</v>
      </c>
      <c r="D37890" t="s">
        <v>113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4</v>
      </c>
      <c r="L37890" t="s">
        <v>39</v>
      </c>
      <c r="M37890" t="s">
        <v>114</v>
      </c>
      <c r="N37890" t="s">
        <v>115</v>
      </c>
    </row>
    <row r="37891" spans="1:14" x14ac:dyDescent="0.35">
      <c r="A37891" t="s">
        <v>38065</v>
      </c>
      <c r="B37891" t="s">
        <v>16905</v>
      </c>
      <c r="C37891">
        <f>1/COUNTIF(B:B,pizza_sales[[#This Row],[order_id]])</f>
        <v>9.0909090909090912E-2</v>
      </c>
      <c r="D37891" t="s">
        <v>25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4</v>
      </c>
      <c r="L37891" t="s">
        <v>39</v>
      </c>
      <c r="M37891" t="s">
        <v>114</v>
      </c>
      <c r="N37891" t="s">
        <v>115</v>
      </c>
    </row>
    <row r="37892" spans="1:14" x14ac:dyDescent="0.35">
      <c r="A37892" t="s">
        <v>38066</v>
      </c>
      <c r="B37892" t="s">
        <v>16905</v>
      </c>
      <c r="C37892">
        <f>1/COUNTIF(B:B,pizza_sales[[#This Row],[order_id]])</f>
        <v>9.0909090909090912E-2</v>
      </c>
      <c r="D37892" t="s">
        <v>14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4</v>
      </c>
      <c r="L37892" t="s">
        <v>25</v>
      </c>
      <c r="M37892" t="s">
        <v>131</v>
      </c>
      <c r="N37892" t="s">
        <v>132</v>
      </c>
    </row>
    <row r="37893" spans="1:14" x14ac:dyDescent="0.35">
      <c r="A37893" t="s">
        <v>38067</v>
      </c>
      <c r="B37893" t="s">
        <v>16905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4</v>
      </c>
      <c r="L37893" t="s">
        <v>30</v>
      </c>
      <c r="M37893" t="s">
        <v>31</v>
      </c>
      <c r="N37893" t="s">
        <v>32</v>
      </c>
    </row>
    <row r="37894" spans="1:14" x14ac:dyDescent="0.35">
      <c r="A37894" t="s">
        <v>38068</v>
      </c>
      <c r="B37894" t="s">
        <v>16905</v>
      </c>
      <c r="C37894">
        <f>1/COUNTIF(B:B,pizza_sales[[#This Row],[order_id]])</f>
        <v>9.0909090909090912E-2</v>
      </c>
      <c r="D37894" t="s">
        <v>4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4</v>
      </c>
      <c r="L37894" t="s">
        <v>30</v>
      </c>
      <c r="M37894" t="s">
        <v>31</v>
      </c>
      <c r="N37894" t="s">
        <v>32</v>
      </c>
    </row>
    <row r="37895" spans="1:14" x14ac:dyDescent="0.35">
      <c r="A37895" t="s">
        <v>38069</v>
      </c>
      <c r="B37895" t="s">
        <v>16905</v>
      </c>
      <c r="C37895">
        <f>1/COUNTIF(B:B,pizza_sales[[#This Row],[order_id]])</f>
        <v>9.0909090909090912E-2</v>
      </c>
      <c r="D37895" t="s">
        <v>76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52</v>
      </c>
      <c r="L37895" t="s">
        <v>30</v>
      </c>
      <c r="M37895" t="s">
        <v>31</v>
      </c>
      <c r="N37895" t="s">
        <v>32</v>
      </c>
    </row>
    <row r="37896" spans="1:14" x14ac:dyDescent="0.35">
      <c r="A37896" t="s">
        <v>38070</v>
      </c>
      <c r="B37896" t="s">
        <v>16905</v>
      </c>
      <c r="C37896">
        <f>1/COUNTIF(B:B,pizza_sales[[#This Row],[order_id]])</f>
        <v>9.0909090909090912E-2</v>
      </c>
      <c r="D37896" t="s">
        <v>184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4</v>
      </c>
      <c r="L37896" t="s">
        <v>15</v>
      </c>
      <c r="M37896" t="s">
        <v>107</v>
      </c>
      <c r="N37896" t="s">
        <v>108</v>
      </c>
    </row>
    <row r="37897" spans="1:14" x14ac:dyDescent="0.35">
      <c r="A37897" t="s">
        <v>38071</v>
      </c>
      <c r="B37897" t="s">
        <v>16905</v>
      </c>
      <c r="C37897">
        <f>1/COUNTIF(B:B,pizza_sales[[#This Row],[order_id]])</f>
        <v>9.0909090909090912E-2</v>
      </c>
      <c r="D37897" t="s">
        <v>204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52</v>
      </c>
      <c r="L37897" t="s">
        <v>15</v>
      </c>
      <c r="M37897" t="s">
        <v>107</v>
      </c>
      <c r="N37897" t="s">
        <v>108</v>
      </c>
    </row>
    <row r="37898" spans="1:14" x14ac:dyDescent="0.35">
      <c r="A37898" t="s">
        <v>38072</v>
      </c>
      <c r="B37898" t="s">
        <v>16905</v>
      </c>
      <c r="C37898">
        <f>1/COUNTIF(B:B,pizza_sales[[#This Row],[order_id]])</f>
        <v>9.0909090909090912E-2</v>
      </c>
      <c r="D37898" t="s">
        <v>168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4</v>
      </c>
      <c r="L37898" t="s">
        <v>30</v>
      </c>
      <c r="M37898" t="s">
        <v>169</v>
      </c>
      <c r="N37898" t="s">
        <v>170</v>
      </c>
    </row>
    <row r="37899" spans="1:14" x14ac:dyDescent="0.35">
      <c r="A37899" t="s">
        <v>38073</v>
      </c>
      <c r="B37899" t="s">
        <v>16905</v>
      </c>
      <c r="C37899">
        <f>1/COUNTIF(B:B,pizza_sales[[#This Row],[order_id]])</f>
        <v>9.0909090909090912E-2</v>
      </c>
      <c r="D37899" t="s">
        <v>38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4</v>
      </c>
      <c r="L37899" t="s">
        <v>39</v>
      </c>
      <c r="M37899" t="s">
        <v>40</v>
      </c>
      <c r="N37899" t="s">
        <v>41</v>
      </c>
    </row>
    <row r="37900" spans="1:14" x14ac:dyDescent="0.35">
      <c r="A37900" t="s">
        <v>38074</v>
      </c>
      <c r="B37900" t="s">
        <v>16905</v>
      </c>
      <c r="C37900">
        <f>1/COUNTIF(B:B,pizza_sales[[#This Row],[order_id]])</f>
        <v>9.0909090909090912E-2</v>
      </c>
      <c r="D37900" t="s">
        <v>248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4</v>
      </c>
      <c r="L37900" t="s">
        <v>39</v>
      </c>
      <c r="M37900" t="s">
        <v>40</v>
      </c>
      <c r="N37900" t="s">
        <v>41</v>
      </c>
    </row>
    <row r="37901" spans="1:14" x14ac:dyDescent="0.35">
      <c r="A37901" t="s">
        <v>38075</v>
      </c>
      <c r="B37901" t="s">
        <v>16906</v>
      </c>
      <c r="C37901">
        <f>1/COUNTIF(B:B,pizza_sales[[#This Row],[order_id]])</f>
        <v>0.5</v>
      </c>
      <c r="D37901" t="s">
        <v>12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52</v>
      </c>
      <c r="L37901" t="s">
        <v>15</v>
      </c>
      <c r="M37901" t="s">
        <v>121</v>
      </c>
      <c r="N37901" t="s">
        <v>122</v>
      </c>
    </row>
    <row r="37902" spans="1:14" x14ac:dyDescent="0.35">
      <c r="A37902" t="s">
        <v>38076</v>
      </c>
      <c r="B37902" t="s">
        <v>16906</v>
      </c>
      <c r="C37902">
        <f>1/COUNTIF(B:B,pizza_sales[[#This Row],[order_id]])</f>
        <v>0.5</v>
      </c>
      <c r="D37902" t="s">
        <v>9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4</v>
      </c>
      <c r="L37902" t="s">
        <v>25</v>
      </c>
      <c r="M37902" t="s">
        <v>35</v>
      </c>
      <c r="N37902" t="s">
        <v>36</v>
      </c>
    </row>
    <row r="37903" spans="1:14" x14ac:dyDescent="0.35">
      <c r="A37903" t="s">
        <v>38077</v>
      </c>
      <c r="B37903" t="s">
        <v>16907</v>
      </c>
      <c r="C37903">
        <f>1/COUNTIF(B:B,pizza_sales[[#This Row],[order_id]])</f>
        <v>0.5</v>
      </c>
      <c r="D37903" t="s">
        <v>239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4</v>
      </c>
      <c r="L37903" t="s">
        <v>39</v>
      </c>
      <c r="M37903" t="s">
        <v>198</v>
      </c>
      <c r="N37903" t="s">
        <v>199</v>
      </c>
    </row>
    <row r="37904" spans="1:14" x14ac:dyDescent="0.35">
      <c r="A37904" t="s">
        <v>38078</v>
      </c>
      <c r="B37904" t="s">
        <v>16907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4</v>
      </c>
      <c r="L37904" t="s">
        <v>30</v>
      </c>
      <c r="M37904" t="s">
        <v>31</v>
      </c>
      <c r="N37904" t="s">
        <v>32</v>
      </c>
    </row>
    <row r="37905" spans="1:14" x14ac:dyDescent="0.35">
      <c r="A37905" t="s">
        <v>38079</v>
      </c>
      <c r="B37905" t="s">
        <v>16908</v>
      </c>
      <c r="C37905">
        <f>1/COUNTIF(B:B,pizza_sales[[#This Row],[order_id]])</f>
        <v>0.5</v>
      </c>
      <c r="D37905" t="s">
        <v>10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4</v>
      </c>
      <c r="L37905" t="s">
        <v>39</v>
      </c>
      <c r="M37905" t="s">
        <v>101</v>
      </c>
      <c r="N37905" t="s">
        <v>102</v>
      </c>
    </row>
    <row r="37906" spans="1:14" x14ac:dyDescent="0.35">
      <c r="A37906" t="s">
        <v>38080</v>
      </c>
      <c r="B37906" t="s">
        <v>16908</v>
      </c>
      <c r="C37906">
        <f>1/COUNTIF(B:B,pizza_sales[[#This Row],[order_id]])</f>
        <v>0.5</v>
      </c>
      <c r="D37906" t="s">
        <v>204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52</v>
      </c>
      <c r="L37906" t="s">
        <v>15</v>
      </c>
      <c r="M37906" t="s">
        <v>107</v>
      </c>
      <c r="N37906" t="s">
        <v>108</v>
      </c>
    </row>
    <row r="37907" spans="1:14" x14ac:dyDescent="0.35">
      <c r="A37907" t="s">
        <v>38081</v>
      </c>
      <c r="B37907" t="s">
        <v>16909</v>
      </c>
      <c r="C37907">
        <f>1/COUNTIF(B:B,pizza_sales[[#This Row],[order_id]])</f>
        <v>1</v>
      </c>
      <c r="D37907" t="s">
        <v>184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4</v>
      </c>
      <c r="L37907" t="s">
        <v>15</v>
      </c>
      <c r="M37907" t="s">
        <v>107</v>
      </c>
      <c r="N37907" t="s">
        <v>108</v>
      </c>
    </row>
    <row r="37908" spans="1:14" x14ac:dyDescent="0.35">
      <c r="A37908" t="s">
        <v>38082</v>
      </c>
      <c r="B37908" t="s">
        <v>16910</v>
      </c>
      <c r="C37908">
        <f>1/COUNTIF(B:B,pizza_sales[[#This Row],[order_id]])</f>
        <v>0.33333333333333331</v>
      </c>
      <c r="D37908" t="s">
        <v>6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52</v>
      </c>
      <c r="L37908" t="s">
        <v>25</v>
      </c>
      <c r="M37908" t="s">
        <v>68</v>
      </c>
      <c r="N37908" t="s">
        <v>69</v>
      </c>
    </row>
    <row r="37909" spans="1:14" x14ac:dyDescent="0.35">
      <c r="A37909" t="s">
        <v>38083</v>
      </c>
      <c r="B37909" t="s">
        <v>16910</v>
      </c>
      <c r="C37909">
        <f>1/COUNTIF(B:B,pizza_sales[[#This Row],[order_id]])</f>
        <v>0.33333333333333331</v>
      </c>
      <c r="D37909" t="s">
        <v>94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4</v>
      </c>
      <c r="L37909" t="s">
        <v>39</v>
      </c>
      <c r="M37909" t="s">
        <v>95</v>
      </c>
      <c r="N37909" t="s">
        <v>96</v>
      </c>
    </row>
    <row r="37910" spans="1:14" x14ac:dyDescent="0.35">
      <c r="A37910" t="s">
        <v>38084</v>
      </c>
      <c r="B37910" t="s">
        <v>16910</v>
      </c>
      <c r="C37910">
        <f>1/COUNTIF(B:B,pizza_sales[[#This Row],[order_id]])</f>
        <v>0.33333333333333331</v>
      </c>
      <c r="D37910" t="s">
        <v>38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4</v>
      </c>
      <c r="L37910" t="s">
        <v>39</v>
      </c>
      <c r="M37910" t="s">
        <v>40</v>
      </c>
      <c r="N37910" t="s">
        <v>41</v>
      </c>
    </row>
    <row r="37911" spans="1:14" x14ac:dyDescent="0.35">
      <c r="A37911" t="s">
        <v>38085</v>
      </c>
      <c r="B37911" t="s">
        <v>16911</v>
      </c>
      <c r="C37911">
        <f>1/COUNTIF(B:B,pizza_sales[[#This Row],[order_id]])</f>
        <v>0.33333333333333331</v>
      </c>
      <c r="D37911" t="s">
        <v>19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4</v>
      </c>
      <c r="L37911" t="s">
        <v>15</v>
      </c>
      <c r="M37911" t="s">
        <v>20</v>
      </c>
      <c r="N37911" t="s">
        <v>21</v>
      </c>
    </row>
    <row r="37912" spans="1:14" x14ac:dyDescent="0.35">
      <c r="A37912" t="s">
        <v>38086</v>
      </c>
      <c r="B37912" t="s">
        <v>16911</v>
      </c>
      <c r="C37912">
        <f>1/COUNTIF(B:B,pizza_sales[[#This Row],[order_id]])</f>
        <v>0.33333333333333331</v>
      </c>
      <c r="D37912" t="s">
        <v>65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52</v>
      </c>
      <c r="L37912" t="s">
        <v>15</v>
      </c>
      <c r="M37912" t="s">
        <v>20</v>
      </c>
      <c r="N37912" t="s">
        <v>21</v>
      </c>
    </row>
    <row r="37913" spans="1:14" x14ac:dyDescent="0.35">
      <c r="A37913" t="s">
        <v>38087</v>
      </c>
      <c r="B37913" t="s">
        <v>16911</v>
      </c>
      <c r="C37913">
        <f>1/COUNTIF(B:B,pizza_sales[[#This Row],[order_id]])</f>
        <v>0.33333333333333331</v>
      </c>
      <c r="D37913" t="s">
        <v>22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52</v>
      </c>
      <c r="L37913" t="s">
        <v>15</v>
      </c>
      <c r="M37913" t="s">
        <v>16</v>
      </c>
      <c r="N37913" t="s">
        <v>17</v>
      </c>
    </row>
    <row r="37914" spans="1:14" x14ac:dyDescent="0.35">
      <c r="A37914" t="s">
        <v>38088</v>
      </c>
      <c r="B37914" t="s">
        <v>16912</v>
      </c>
      <c r="C37914">
        <f>1/COUNTIF(B:B,pizza_sales[[#This Row],[order_id]])</f>
        <v>1</v>
      </c>
      <c r="D37914" t="s">
        <v>32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4</v>
      </c>
      <c r="L37914" t="s">
        <v>30</v>
      </c>
      <c r="M37914" t="s">
        <v>61</v>
      </c>
      <c r="N37914" t="s">
        <v>62</v>
      </c>
    </row>
    <row r="37915" spans="1:14" x14ac:dyDescent="0.35">
      <c r="A37915" t="s">
        <v>38089</v>
      </c>
      <c r="B37915" t="s">
        <v>16913</v>
      </c>
      <c r="C37915">
        <f>1/COUNTIF(B:B,pizza_sales[[#This Row],[order_id]])</f>
        <v>0.5</v>
      </c>
      <c r="D37915" t="s">
        <v>10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4</v>
      </c>
      <c r="L37915" t="s">
        <v>39</v>
      </c>
      <c r="M37915" t="s">
        <v>101</v>
      </c>
      <c r="N37915" t="s">
        <v>102</v>
      </c>
    </row>
    <row r="37916" spans="1:14" x14ac:dyDescent="0.35">
      <c r="A37916" t="s">
        <v>38090</v>
      </c>
      <c r="B37916" t="s">
        <v>16913</v>
      </c>
      <c r="C37916">
        <f>1/COUNTIF(B:B,pizza_sales[[#This Row],[order_id]])</f>
        <v>0.5</v>
      </c>
      <c r="D37916" t="s">
        <v>13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4</v>
      </c>
      <c r="L37916" t="s">
        <v>25</v>
      </c>
      <c r="M37916" t="s">
        <v>131</v>
      </c>
      <c r="N37916" t="s">
        <v>132</v>
      </c>
    </row>
    <row r="37917" spans="1:14" x14ac:dyDescent="0.35">
      <c r="A37917" t="s">
        <v>38091</v>
      </c>
      <c r="B37917" t="s">
        <v>16914</v>
      </c>
      <c r="C37917">
        <f>1/COUNTIF(B:B,pizza_sales[[#This Row],[order_id]])</f>
        <v>0.5</v>
      </c>
      <c r="D37917" t="s">
        <v>12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52</v>
      </c>
      <c r="L37917" t="s">
        <v>15</v>
      </c>
      <c r="M37917" t="s">
        <v>121</v>
      </c>
      <c r="N37917" t="s">
        <v>122</v>
      </c>
    </row>
    <row r="37918" spans="1:14" x14ac:dyDescent="0.35">
      <c r="A37918" t="s">
        <v>38092</v>
      </c>
      <c r="B37918" t="s">
        <v>16914</v>
      </c>
      <c r="C37918">
        <f>1/COUNTIF(B:B,pizza_sales[[#This Row],[order_id]])</f>
        <v>0.5</v>
      </c>
      <c r="D37918" t="s">
        <v>762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4</v>
      </c>
      <c r="L37918" t="s">
        <v>15</v>
      </c>
      <c r="M37918" t="s">
        <v>57</v>
      </c>
      <c r="N37918" t="s">
        <v>58</v>
      </c>
    </row>
    <row r="37919" spans="1:14" x14ac:dyDescent="0.35">
      <c r="A37919" t="s">
        <v>38093</v>
      </c>
      <c r="B37919" t="s">
        <v>16915</v>
      </c>
      <c r="C37919">
        <f>1/COUNTIF(B:B,pizza_sales[[#This Row],[order_id]])</f>
        <v>0.25</v>
      </c>
      <c r="D37919" t="s">
        <v>76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52</v>
      </c>
      <c r="L37919" t="s">
        <v>30</v>
      </c>
      <c r="M37919" t="s">
        <v>31</v>
      </c>
      <c r="N37919" t="s">
        <v>32</v>
      </c>
    </row>
    <row r="37920" spans="1:14" x14ac:dyDescent="0.35">
      <c r="A37920" t="s">
        <v>38094</v>
      </c>
      <c r="B37920" t="s">
        <v>16915</v>
      </c>
      <c r="C37920">
        <f>1/COUNTIF(B:B,pizza_sales[[#This Row],[order_id]])</f>
        <v>0.25</v>
      </c>
      <c r="D37920" t="s">
        <v>18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4</v>
      </c>
      <c r="L37920" t="s">
        <v>30</v>
      </c>
      <c r="M37920" t="s">
        <v>169</v>
      </c>
      <c r="N37920" t="s">
        <v>170</v>
      </c>
    </row>
    <row r="37921" spans="1:14" x14ac:dyDescent="0.35">
      <c r="A37921" t="s">
        <v>38095</v>
      </c>
      <c r="B37921" t="s">
        <v>16915</v>
      </c>
      <c r="C37921">
        <f>1/COUNTIF(B:B,pizza_sales[[#This Row],[order_id]])</f>
        <v>0.25</v>
      </c>
      <c r="D37921" t="s">
        <v>301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52</v>
      </c>
      <c r="L37921" t="s">
        <v>30</v>
      </c>
      <c r="M37921" t="s">
        <v>169</v>
      </c>
      <c r="N37921" t="s">
        <v>170</v>
      </c>
    </row>
    <row r="37922" spans="1:14" x14ac:dyDescent="0.35">
      <c r="A37922" t="s">
        <v>38096</v>
      </c>
      <c r="B37922" t="s">
        <v>16915</v>
      </c>
      <c r="C37922">
        <f>1/COUNTIF(B:B,pizza_sales[[#This Row],[order_id]])</f>
        <v>0.25</v>
      </c>
      <c r="D37922" t="s">
        <v>396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4</v>
      </c>
      <c r="L37922" t="s">
        <v>30</v>
      </c>
      <c r="M37922" t="s">
        <v>81</v>
      </c>
      <c r="N37922" t="s">
        <v>82</v>
      </c>
    </row>
    <row r="37923" spans="1:14" x14ac:dyDescent="0.35">
      <c r="A37923" t="s">
        <v>38097</v>
      </c>
      <c r="B37923" t="s">
        <v>16916</v>
      </c>
      <c r="C37923">
        <f>1/COUNTIF(B:B,pizza_sales[[#This Row],[order_id]])</f>
        <v>0.25</v>
      </c>
      <c r="D37923" t="s">
        <v>13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4</v>
      </c>
      <c r="L37923" t="s">
        <v>25</v>
      </c>
      <c r="M37923" t="s">
        <v>131</v>
      </c>
      <c r="N37923" t="s">
        <v>132</v>
      </c>
    </row>
    <row r="37924" spans="1:14" x14ac:dyDescent="0.35">
      <c r="A37924" t="s">
        <v>38098</v>
      </c>
      <c r="B37924" t="s">
        <v>16916</v>
      </c>
      <c r="C37924">
        <f>1/COUNTIF(B:B,pizza_sales[[#This Row],[order_id]])</f>
        <v>0.25</v>
      </c>
      <c r="D37924" t="s">
        <v>22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52</v>
      </c>
      <c r="L37924" t="s">
        <v>15</v>
      </c>
      <c r="M37924" t="s">
        <v>16</v>
      </c>
      <c r="N37924" t="s">
        <v>17</v>
      </c>
    </row>
    <row r="37925" spans="1:14" x14ac:dyDescent="0.35">
      <c r="A37925" t="s">
        <v>38099</v>
      </c>
      <c r="B37925" t="s">
        <v>16916</v>
      </c>
      <c r="C37925">
        <f>1/COUNTIF(B:B,pizza_sales[[#This Row],[order_id]])</f>
        <v>0.25</v>
      </c>
      <c r="D37925" t="s">
        <v>4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4</v>
      </c>
      <c r="L37925" t="s">
        <v>30</v>
      </c>
      <c r="M37925" t="s">
        <v>31</v>
      </c>
      <c r="N37925" t="s">
        <v>32</v>
      </c>
    </row>
    <row r="37926" spans="1:14" x14ac:dyDescent="0.35">
      <c r="A37926" t="s">
        <v>38100</v>
      </c>
      <c r="B37926" t="s">
        <v>16916</v>
      </c>
      <c r="C37926">
        <f>1/COUNTIF(B:B,pizza_sales[[#This Row],[order_id]])</f>
        <v>0.25</v>
      </c>
      <c r="D37926" t="s">
        <v>2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4</v>
      </c>
      <c r="L37926" t="s">
        <v>30</v>
      </c>
      <c r="M37926" t="s">
        <v>158</v>
      </c>
      <c r="N37926" t="s">
        <v>159</v>
      </c>
    </row>
    <row r="37927" spans="1:14" x14ac:dyDescent="0.35">
      <c r="A37927" t="s">
        <v>38101</v>
      </c>
      <c r="B37927" t="s">
        <v>16917</v>
      </c>
      <c r="C37927">
        <f>1/COUNTIF(B:B,pizza_sales[[#This Row],[order_id]])</f>
        <v>1</v>
      </c>
      <c r="D37927" t="s">
        <v>125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4</v>
      </c>
      <c r="L37927" t="s">
        <v>30</v>
      </c>
      <c r="M37927" t="s">
        <v>126</v>
      </c>
      <c r="N37927" t="s">
        <v>127</v>
      </c>
    </row>
    <row r="37928" spans="1:14" x14ac:dyDescent="0.35">
      <c r="A37928" t="s">
        <v>38102</v>
      </c>
      <c r="B37928" t="s">
        <v>16918</v>
      </c>
      <c r="C37928">
        <f>1/COUNTIF(B:B,pizza_sales[[#This Row],[order_id]])</f>
        <v>0.33333333333333331</v>
      </c>
      <c r="D37928" t="s">
        <v>14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4</v>
      </c>
      <c r="L37928" t="s">
        <v>25</v>
      </c>
      <c r="M37928" t="s">
        <v>131</v>
      </c>
      <c r="N37928" t="s">
        <v>132</v>
      </c>
    </row>
    <row r="37929" spans="1:14" x14ac:dyDescent="0.35">
      <c r="A37929" t="s">
        <v>38103</v>
      </c>
      <c r="B37929" t="s">
        <v>16918</v>
      </c>
      <c r="C37929">
        <f>1/COUNTIF(B:B,pizza_sales[[#This Row],[order_id]])</f>
        <v>0.33333333333333331</v>
      </c>
      <c r="D37929" t="s">
        <v>106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4</v>
      </c>
      <c r="L37929" t="s">
        <v>15</v>
      </c>
      <c r="M37929" t="s">
        <v>107</v>
      </c>
      <c r="N37929" t="s">
        <v>108</v>
      </c>
    </row>
    <row r="37930" spans="1:14" x14ac:dyDescent="0.35">
      <c r="A37930" t="s">
        <v>38104</v>
      </c>
      <c r="B37930" t="s">
        <v>16918</v>
      </c>
      <c r="C37930">
        <f>1/COUNTIF(B:B,pizza_sales[[#This Row],[order_id]])</f>
        <v>0.33333333333333331</v>
      </c>
      <c r="D37930" t="s">
        <v>94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4</v>
      </c>
      <c r="L37930" t="s">
        <v>39</v>
      </c>
      <c r="M37930" t="s">
        <v>95</v>
      </c>
      <c r="N37930" t="s">
        <v>96</v>
      </c>
    </row>
    <row r="37931" spans="1:14" x14ac:dyDescent="0.35">
      <c r="A37931" t="s">
        <v>38105</v>
      </c>
      <c r="B37931" t="s">
        <v>16919</v>
      </c>
      <c r="C37931">
        <f>1/COUNTIF(B:B,pizza_sales[[#This Row],[order_id]])</f>
        <v>1</v>
      </c>
      <c r="D37931" t="s">
        <v>111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52</v>
      </c>
      <c r="L37931" t="s">
        <v>39</v>
      </c>
      <c r="M37931" t="s">
        <v>101</v>
      </c>
      <c r="N37931" t="s">
        <v>102</v>
      </c>
    </row>
    <row r="37932" spans="1:14" x14ac:dyDescent="0.35">
      <c r="A37932" t="s">
        <v>38106</v>
      </c>
      <c r="B37932" t="s">
        <v>16920</v>
      </c>
      <c r="C37932">
        <f>1/COUNTIF(B:B,pizza_sales[[#This Row],[order_id]])</f>
        <v>0.5</v>
      </c>
      <c r="D37932" t="s">
        <v>403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4</v>
      </c>
      <c r="L37932" t="s">
        <v>25</v>
      </c>
      <c r="M37932" t="s">
        <v>149</v>
      </c>
      <c r="N37932" t="s">
        <v>150</v>
      </c>
    </row>
    <row r="37933" spans="1:14" x14ac:dyDescent="0.35">
      <c r="A37933" t="s">
        <v>38107</v>
      </c>
      <c r="B37933" t="s">
        <v>16920</v>
      </c>
      <c r="C37933">
        <f>1/COUNTIF(B:B,pizza_sales[[#This Row],[order_id]])</f>
        <v>0.5</v>
      </c>
      <c r="D37933" t="s">
        <v>24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4</v>
      </c>
      <c r="L37933" t="s">
        <v>30</v>
      </c>
      <c r="M37933" t="s">
        <v>158</v>
      </c>
      <c r="N37933" t="s">
        <v>159</v>
      </c>
    </row>
    <row r="37934" spans="1:14" x14ac:dyDescent="0.35">
      <c r="A37934" t="s">
        <v>38108</v>
      </c>
      <c r="B37934" t="s">
        <v>16921</v>
      </c>
      <c r="C37934">
        <f>1/COUNTIF(B:B,pizza_sales[[#This Row],[order_id]])</f>
        <v>0.5</v>
      </c>
      <c r="D37934" t="s">
        <v>184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4</v>
      </c>
      <c r="L37934" t="s">
        <v>15</v>
      </c>
      <c r="M37934" t="s">
        <v>107</v>
      </c>
      <c r="N37934" t="s">
        <v>108</v>
      </c>
    </row>
    <row r="37935" spans="1:14" x14ac:dyDescent="0.35">
      <c r="A37935" t="s">
        <v>38109</v>
      </c>
      <c r="B37935" t="s">
        <v>16921</v>
      </c>
      <c r="C37935">
        <f>1/COUNTIF(B:B,pizza_sales[[#This Row],[order_id]])</f>
        <v>0.5</v>
      </c>
      <c r="D37935" t="s">
        <v>52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4</v>
      </c>
      <c r="L37935" t="s">
        <v>25</v>
      </c>
      <c r="M37935" t="s">
        <v>162</v>
      </c>
      <c r="N37935" t="s">
        <v>163</v>
      </c>
    </row>
    <row r="37936" spans="1:14" x14ac:dyDescent="0.35">
      <c r="A37936" t="s">
        <v>38110</v>
      </c>
      <c r="B37936" t="s">
        <v>16922</v>
      </c>
      <c r="C37936">
        <f>1/COUNTIF(B:B,pizza_sales[[#This Row],[order_id]])</f>
        <v>1</v>
      </c>
      <c r="D37936" t="s">
        <v>26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4</v>
      </c>
      <c r="L37936" t="s">
        <v>15</v>
      </c>
      <c r="M37936" t="s">
        <v>16</v>
      </c>
      <c r="N37936" t="s">
        <v>17</v>
      </c>
    </row>
    <row r="37937" spans="1:14" x14ac:dyDescent="0.35">
      <c r="A37937" t="s">
        <v>38111</v>
      </c>
      <c r="B37937" t="s">
        <v>16923</v>
      </c>
      <c r="C37937">
        <f>1/COUNTIF(B:B,pizza_sales[[#This Row],[order_id]])</f>
        <v>1</v>
      </c>
      <c r="D37937" t="s">
        <v>21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4</v>
      </c>
      <c r="L37937" t="s">
        <v>15</v>
      </c>
      <c r="M37937" t="s">
        <v>217</v>
      </c>
      <c r="N37937" t="s">
        <v>218</v>
      </c>
    </row>
    <row r="37938" spans="1:14" x14ac:dyDescent="0.35">
      <c r="A37938" t="s">
        <v>38112</v>
      </c>
      <c r="B37938" t="s">
        <v>16924</v>
      </c>
      <c r="C37938">
        <f>1/COUNTIF(B:B,pizza_sales[[#This Row],[order_id]])</f>
        <v>0.5</v>
      </c>
      <c r="D37938" t="s">
        <v>12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52</v>
      </c>
      <c r="L37938" t="s">
        <v>15</v>
      </c>
      <c r="M37938" t="s">
        <v>121</v>
      </c>
      <c r="N37938" t="s">
        <v>122</v>
      </c>
    </row>
    <row r="37939" spans="1:14" x14ac:dyDescent="0.35">
      <c r="A37939" t="s">
        <v>38113</v>
      </c>
      <c r="B37939" t="s">
        <v>16924</v>
      </c>
      <c r="C37939">
        <f>1/COUNTIF(B:B,pizza_sales[[#This Row],[order_id]])</f>
        <v>0.5</v>
      </c>
      <c r="D37939" t="s">
        <v>204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52</v>
      </c>
      <c r="L37939" t="s">
        <v>15</v>
      </c>
      <c r="M37939" t="s">
        <v>107</v>
      </c>
      <c r="N37939" t="s">
        <v>108</v>
      </c>
    </row>
    <row r="37940" spans="1:14" x14ac:dyDescent="0.35">
      <c r="A37940" t="s">
        <v>38114</v>
      </c>
      <c r="B37940" t="s">
        <v>16925</v>
      </c>
      <c r="C37940">
        <f>1/COUNTIF(B:B,pizza_sales[[#This Row],[order_id]])</f>
        <v>1</v>
      </c>
      <c r="D37940" t="s">
        <v>8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52</v>
      </c>
      <c r="L37940" t="s">
        <v>25</v>
      </c>
      <c r="M37940" t="s">
        <v>89</v>
      </c>
      <c r="N37940" t="s">
        <v>90</v>
      </c>
    </row>
    <row r="37941" spans="1:14" x14ac:dyDescent="0.35">
      <c r="A37941" t="s">
        <v>38115</v>
      </c>
      <c r="B37941" t="s">
        <v>16926</v>
      </c>
      <c r="C37941">
        <f>1/COUNTIF(B:B,pizza_sales[[#This Row],[order_id]])</f>
        <v>1</v>
      </c>
      <c r="D37941" t="s">
        <v>125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4</v>
      </c>
      <c r="L37941" t="s">
        <v>30</v>
      </c>
      <c r="M37941" t="s">
        <v>126</v>
      </c>
      <c r="N37941" t="s">
        <v>127</v>
      </c>
    </row>
    <row r="37942" spans="1:14" x14ac:dyDescent="0.35">
      <c r="A37942" t="s">
        <v>38116</v>
      </c>
      <c r="B37942" t="s">
        <v>16927</v>
      </c>
      <c r="C37942">
        <f>1/COUNTIF(B:B,pizza_sales[[#This Row],[order_id]])</f>
        <v>0.33333333333333331</v>
      </c>
      <c r="D37942" t="s">
        <v>9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4</v>
      </c>
      <c r="L37942" t="s">
        <v>39</v>
      </c>
      <c r="M37942" t="s">
        <v>53</v>
      </c>
      <c r="N37942" t="s">
        <v>54</v>
      </c>
    </row>
    <row r="37943" spans="1:14" x14ac:dyDescent="0.35">
      <c r="A37943" t="s">
        <v>38117</v>
      </c>
      <c r="B37943" t="s">
        <v>16927</v>
      </c>
      <c r="C37943">
        <f>1/COUNTIF(B:B,pizza_sales[[#This Row],[order_id]])</f>
        <v>0.33333333333333331</v>
      </c>
      <c r="D37943" t="s">
        <v>51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52</v>
      </c>
      <c r="L37943" t="s">
        <v>39</v>
      </c>
      <c r="M37943" t="s">
        <v>53</v>
      </c>
      <c r="N37943" t="s">
        <v>54</v>
      </c>
    </row>
    <row r="37944" spans="1:14" x14ac:dyDescent="0.35">
      <c r="A37944" t="s">
        <v>38118</v>
      </c>
      <c r="B37944" t="s">
        <v>16927</v>
      </c>
      <c r="C37944">
        <f>1/COUNTIF(B:B,pizza_sales[[#This Row],[order_id]])</f>
        <v>0.33333333333333331</v>
      </c>
      <c r="D37944" t="s">
        <v>19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4</v>
      </c>
      <c r="L37944" t="s">
        <v>15</v>
      </c>
      <c r="M37944" t="s">
        <v>20</v>
      </c>
      <c r="N37944" t="s">
        <v>21</v>
      </c>
    </row>
    <row r="37945" spans="1:14" x14ac:dyDescent="0.35">
      <c r="A37945" t="s">
        <v>38119</v>
      </c>
      <c r="B37945" t="s">
        <v>16928</v>
      </c>
      <c r="C37945">
        <f>1/COUNTIF(B:B,pizza_sales[[#This Row],[order_id]])</f>
        <v>0.5</v>
      </c>
      <c r="D37945" t="s">
        <v>3622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3623</v>
      </c>
      <c r="L37945" t="s">
        <v>15</v>
      </c>
      <c r="M37945" t="s">
        <v>57</v>
      </c>
      <c r="N37945" t="s">
        <v>58</v>
      </c>
    </row>
    <row r="37946" spans="1:14" x14ac:dyDescent="0.35">
      <c r="A37946" t="s">
        <v>38120</v>
      </c>
      <c r="B37946" t="s">
        <v>16928</v>
      </c>
      <c r="C37946">
        <f>1/COUNTIF(B:B,pizza_sales[[#This Row],[order_id]])</f>
        <v>0.5</v>
      </c>
      <c r="D37946" t="s">
        <v>3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4</v>
      </c>
      <c r="L37946" t="s">
        <v>25</v>
      </c>
      <c r="M37946" t="s">
        <v>89</v>
      </c>
      <c r="N37946" t="s">
        <v>90</v>
      </c>
    </row>
    <row r="37947" spans="1:14" x14ac:dyDescent="0.35">
      <c r="A37947" t="s">
        <v>38121</v>
      </c>
      <c r="B37947" t="s">
        <v>16929</v>
      </c>
      <c r="C37947">
        <f>1/COUNTIF(B:B,pizza_sales[[#This Row],[order_id]])</f>
        <v>0.5</v>
      </c>
      <c r="D37947" t="s">
        <v>134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52</v>
      </c>
      <c r="L37947" t="s">
        <v>15</v>
      </c>
      <c r="M37947" t="s">
        <v>135</v>
      </c>
      <c r="N37947" t="s">
        <v>136</v>
      </c>
    </row>
    <row r="37948" spans="1:14" x14ac:dyDescent="0.35">
      <c r="A37948" t="s">
        <v>38122</v>
      </c>
      <c r="B37948" t="s">
        <v>16929</v>
      </c>
      <c r="C37948">
        <f>1/COUNTIF(B:B,pizza_sales[[#This Row],[order_id]])</f>
        <v>0.5</v>
      </c>
      <c r="D37948" t="s">
        <v>244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52</v>
      </c>
      <c r="L37948" t="s">
        <v>25</v>
      </c>
      <c r="M37948" t="s">
        <v>85</v>
      </c>
      <c r="N37948" t="s">
        <v>86</v>
      </c>
    </row>
    <row r="37949" spans="1:14" x14ac:dyDescent="0.35">
      <c r="A37949" t="s">
        <v>38123</v>
      </c>
      <c r="B37949" t="s">
        <v>16930</v>
      </c>
      <c r="C37949">
        <f>1/COUNTIF(B:B,pizza_sales[[#This Row],[order_id]])</f>
        <v>0.25</v>
      </c>
      <c r="D37949" t="s">
        <v>4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4</v>
      </c>
      <c r="L37949" t="s">
        <v>30</v>
      </c>
      <c r="M37949" t="s">
        <v>31</v>
      </c>
      <c r="N37949" t="s">
        <v>32</v>
      </c>
    </row>
    <row r="37950" spans="1:14" x14ac:dyDescent="0.35">
      <c r="A37950" t="s">
        <v>38124</v>
      </c>
      <c r="B37950" t="s">
        <v>16930</v>
      </c>
      <c r="C37950">
        <f>1/COUNTIF(B:B,pizza_sales[[#This Row],[order_id]])</f>
        <v>0.25</v>
      </c>
      <c r="D37950" t="s">
        <v>16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4</v>
      </c>
      <c r="L37950" t="s">
        <v>15</v>
      </c>
      <c r="M37950" t="s">
        <v>135</v>
      </c>
      <c r="N37950" t="s">
        <v>136</v>
      </c>
    </row>
    <row r="37951" spans="1:14" x14ac:dyDescent="0.35">
      <c r="A37951" t="s">
        <v>38125</v>
      </c>
      <c r="B37951" t="s">
        <v>16930</v>
      </c>
      <c r="C37951">
        <f>1/COUNTIF(B:B,pizza_sales[[#This Row],[order_id]])</f>
        <v>0.25</v>
      </c>
      <c r="D37951" t="s">
        <v>24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4</v>
      </c>
      <c r="L37951" t="s">
        <v>30</v>
      </c>
      <c r="M37951" t="s">
        <v>158</v>
      </c>
      <c r="N37951" t="s">
        <v>159</v>
      </c>
    </row>
    <row r="37952" spans="1:14" x14ac:dyDescent="0.35">
      <c r="A37952" t="s">
        <v>38126</v>
      </c>
      <c r="B37952" t="s">
        <v>16930</v>
      </c>
      <c r="C37952">
        <f>1/COUNTIF(B:B,pizza_sales[[#This Row],[order_id]])</f>
        <v>0.25</v>
      </c>
      <c r="D37952" t="s">
        <v>32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4</v>
      </c>
      <c r="L37952" t="s">
        <v>30</v>
      </c>
      <c r="M37952" t="s">
        <v>61</v>
      </c>
      <c r="N37952" t="s">
        <v>62</v>
      </c>
    </row>
    <row r="37953" spans="1:14" x14ac:dyDescent="0.35">
      <c r="A37953" t="s">
        <v>38127</v>
      </c>
      <c r="B37953" t="s">
        <v>16931</v>
      </c>
      <c r="C37953">
        <f>1/COUNTIF(B:B,pizza_sales[[#This Row],[order_id]])</f>
        <v>0.25</v>
      </c>
      <c r="D37953" t="s">
        <v>94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4</v>
      </c>
      <c r="L37953" t="s">
        <v>39</v>
      </c>
      <c r="M37953" t="s">
        <v>95</v>
      </c>
      <c r="N37953" t="s">
        <v>96</v>
      </c>
    </row>
    <row r="37954" spans="1:14" x14ac:dyDescent="0.35">
      <c r="A37954" t="s">
        <v>38128</v>
      </c>
      <c r="B37954" t="s">
        <v>16931</v>
      </c>
      <c r="C37954">
        <f>1/COUNTIF(B:B,pizza_sales[[#This Row],[order_id]])</f>
        <v>0.25</v>
      </c>
      <c r="D37954" t="s">
        <v>179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52</v>
      </c>
      <c r="L37954" t="s">
        <v>39</v>
      </c>
      <c r="M37954" t="s">
        <v>95</v>
      </c>
      <c r="N37954" t="s">
        <v>96</v>
      </c>
    </row>
    <row r="37955" spans="1:14" x14ac:dyDescent="0.35">
      <c r="A37955" t="s">
        <v>38129</v>
      </c>
      <c r="B37955" t="s">
        <v>16931</v>
      </c>
      <c r="C37955">
        <f>1/COUNTIF(B:B,pizza_sales[[#This Row],[order_id]])</f>
        <v>0.25</v>
      </c>
      <c r="D37955" t="s">
        <v>52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4</v>
      </c>
      <c r="L37955" t="s">
        <v>25</v>
      </c>
      <c r="M37955" t="s">
        <v>162</v>
      </c>
      <c r="N37955" t="s">
        <v>163</v>
      </c>
    </row>
    <row r="37956" spans="1:14" x14ac:dyDescent="0.35">
      <c r="A37956" t="s">
        <v>38130</v>
      </c>
      <c r="B37956" t="s">
        <v>16931</v>
      </c>
      <c r="C37956">
        <f>1/COUNTIF(B:B,pizza_sales[[#This Row],[order_id]])</f>
        <v>0.25</v>
      </c>
      <c r="D37956" t="s">
        <v>19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4</v>
      </c>
      <c r="L37956" t="s">
        <v>25</v>
      </c>
      <c r="M37956" t="s">
        <v>89</v>
      </c>
      <c r="N37956" t="s">
        <v>90</v>
      </c>
    </row>
    <row r="37957" spans="1:14" x14ac:dyDescent="0.35">
      <c r="A37957" t="s">
        <v>38131</v>
      </c>
      <c r="B37957" t="s">
        <v>16932</v>
      </c>
      <c r="C37957">
        <f>1/COUNTIF(B:B,pizza_sales[[#This Row],[order_id]])</f>
        <v>1</v>
      </c>
      <c r="D37957" t="s">
        <v>22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52</v>
      </c>
      <c r="L37957" t="s">
        <v>15</v>
      </c>
      <c r="M37957" t="s">
        <v>16</v>
      </c>
      <c r="N37957" t="s">
        <v>17</v>
      </c>
    </row>
    <row r="37958" spans="1:14" x14ac:dyDescent="0.35">
      <c r="A37958" t="s">
        <v>38132</v>
      </c>
      <c r="B37958" t="s">
        <v>16933</v>
      </c>
      <c r="C37958">
        <f>1/COUNTIF(B:B,pizza_sales[[#This Row],[order_id]])</f>
        <v>0.5</v>
      </c>
      <c r="D37958" t="s">
        <v>12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52</v>
      </c>
      <c r="L37958" t="s">
        <v>15</v>
      </c>
      <c r="M37958" t="s">
        <v>121</v>
      </c>
      <c r="N37958" t="s">
        <v>122</v>
      </c>
    </row>
    <row r="37959" spans="1:14" x14ac:dyDescent="0.35">
      <c r="A37959" t="s">
        <v>38133</v>
      </c>
      <c r="B37959" t="s">
        <v>16933</v>
      </c>
      <c r="C37959">
        <f>1/COUNTIF(B:B,pizza_sales[[#This Row],[order_id]])</f>
        <v>0.5</v>
      </c>
      <c r="D37959" t="s">
        <v>4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4</v>
      </c>
      <c r="L37959" t="s">
        <v>30</v>
      </c>
      <c r="M37959" t="s">
        <v>31</v>
      </c>
      <c r="N37959" t="s">
        <v>32</v>
      </c>
    </row>
    <row r="37960" spans="1:14" x14ac:dyDescent="0.35">
      <c r="A37960" t="s">
        <v>38134</v>
      </c>
      <c r="B37960" t="s">
        <v>16934</v>
      </c>
      <c r="C37960">
        <f>1/COUNTIF(B:B,pizza_sales[[#This Row],[order_id]])</f>
        <v>0.5</v>
      </c>
      <c r="D37960" t="s">
        <v>12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52</v>
      </c>
      <c r="L37960" t="s">
        <v>15</v>
      </c>
      <c r="M37960" t="s">
        <v>121</v>
      </c>
      <c r="N37960" t="s">
        <v>122</v>
      </c>
    </row>
    <row r="37961" spans="1:14" x14ac:dyDescent="0.35">
      <c r="A37961" t="s">
        <v>38135</v>
      </c>
      <c r="B37961" t="s">
        <v>16934</v>
      </c>
      <c r="C37961">
        <f>1/COUNTIF(B:B,pizza_sales[[#This Row],[order_id]])</f>
        <v>0.5</v>
      </c>
      <c r="D37961" t="s">
        <v>297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4</v>
      </c>
      <c r="L37961" t="s">
        <v>15</v>
      </c>
      <c r="M37961" t="s">
        <v>217</v>
      </c>
      <c r="N37961" t="s">
        <v>218</v>
      </c>
    </row>
    <row r="37962" spans="1:14" x14ac:dyDescent="0.35">
      <c r="A37962" t="s">
        <v>38136</v>
      </c>
      <c r="B37962" t="s">
        <v>16935</v>
      </c>
      <c r="C37962">
        <f>1/COUNTIF(B:B,pizza_sales[[#This Row],[order_id]])</f>
        <v>0.5</v>
      </c>
      <c r="D37962" t="s">
        <v>10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4</v>
      </c>
      <c r="L37962" t="s">
        <v>39</v>
      </c>
      <c r="M37962" t="s">
        <v>101</v>
      </c>
      <c r="N37962" t="s">
        <v>102</v>
      </c>
    </row>
    <row r="37963" spans="1:14" x14ac:dyDescent="0.35">
      <c r="A37963" t="s">
        <v>38137</v>
      </c>
      <c r="B37963" t="s">
        <v>16935</v>
      </c>
      <c r="C37963">
        <f>1/COUNTIF(B:B,pizza_sales[[#This Row],[order_id]])</f>
        <v>0.5</v>
      </c>
      <c r="D37963" t="s">
        <v>27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4</v>
      </c>
      <c r="L37963" t="s">
        <v>30</v>
      </c>
      <c r="M37963" t="s">
        <v>46</v>
      </c>
      <c r="N37963" t="s">
        <v>47</v>
      </c>
    </row>
    <row r="37964" spans="1:14" x14ac:dyDescent="0.35">
      <c r="A37964" t="s">
        <v>38138</v>
      </c>
      <c r="B37964" t="s">
        <v>16936</v>
      </c>
      <c r="C37964">
        <f>1/COUNTIF(B:B,pizza_sales[[#This Row],[order_id]])</f>
        <v>0.33333333333333331</v>
      </c>
      <c r="D37964" t="s">
        <v>65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52</v>
      </c>
      <c r="L37964" t="s">
        <v>15</v>
      </c>
      <c r="M37964" t="s">
        <v>20</v>
      </c>
      <c r="N37964" t="s">
        <v>21</v>
      </c>
    </row>
    <row r="37965" spans="1:14" x14ac:dyDescent="0.35">
      <c r="A37965" t="s">
        <v>38139</v>
      </c>
      <c r="B37965" t="s">
        <v>16936</v>
      </c>
      <c r="C37965">
        <f>1/COUNTIF(B:B,pizza_sales[[#This Row],[order_id]])</f>
        <v>0.33333333333333331</v>
      </c>
      <c r="D37965" t="s">
        <v>27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4</v>
      </c>
      <c r="L37965" t="s">
        <v>30</v>
      </c>
      <c r="M37965" t="s">
        <v>46</v>
      </c>
      <c r="N37965" t="s">
        <v>47</v>
      </c>
    </row>
    <row r="37966" spans="1:14" x14ac:dyDescent="0.35">
      <c r="A37966" t="s">
        <v>38140</v>
      </c>
      <c r="B37966" t="s">
        <v>16936</v>
      </c>
      <c r="C37966">
        <f>1/COUNTIF(B:B,pizza_sales[[#This Row],[order_id]])</f>
        <v>0.33333333333333331</v>
      </c>
      <c r="D37966" t="s">
        <v>80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4</v>
      </c>
      <c r="L37966" t="s">
        <v>30</v>
      </c>
      <c r="M37966" t="s">
        <v>81</v>
      </c>
      <c r="N37966" t="s">
        <v>82</v>
      </c>
    </row>
    <row r="37967" spans="1:14" x14ac:dyDescent="0.35">
      <c r="A37967" t="s">
        <v>38141</v>
      </c>
      <c r="B37967" t="s">
        <v>16937</v>
      </c>
      <c r="C37967">
        <f>1/COUNTIF(B:B,pizza_sales[[#This Row],[order_id]])</f>
        <v>0.25</v>
      </c>
      <c r="D37967" t="s">
        <v>13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4</v>
      </c>
      <c r="L37967" t="s">
        <v>25</v>
      </c>
      <c r="M37967" t="s">
        <v>131</v>
      </c>
      <c r="N37967" t="s">
        <v>132</v>
      </c>
    </row>
    <row r="37968" spans="1:14" x14ac:dyDescent="0.35">
      <c r="A37968" t="s">
        <v>38142</v>
      </c>
      <c r="B37968" t="s">
        <v>16937</v>
      </c>
      <c r="C37968">
        <f>1/COUNTIF(B:B,pizza_sales[[#This Row],[order_id]])</f>
        <v>0.25</v>
      </c>
      <c r="D37968" t="s">
        <v>4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4</v>
      </c>
      <c r="L37968" t="s">
        <v>30</v>
      </c>
      <c r="M37968" t="s">
        <v>46</v>
      </c>
      <c r="N37968" t="s">
        <v>47</v>
      </c>
    </row>
    <row r="37969" spans="1:14" x14ac:dyDescent="0.35">
      <c r="A37969" t="s">
        <v>38143</v>
      </c>
      <c r="B37969" t="s">
        <v>16937</v>
      </c>
      <c r="C37969">
        <f>1/COUNTIF(B:B,pizza_sales[[#This Row],[order_id]])</f>
        <v>0.25</v>
      </c>
      <c r="D37969" t="s">
        <v>28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4</v>
      </c>
      <c r="L37969" t="s">
        <v>39</v>
      </c>
      <c r="M37969" t="s">
        <v>95</v>
      </c>
      <c r="N37969" t="s">
        <v>96</v>
      </c>
    </row>
    <row r="37970" spans="1:14" x14ac:dyDescent="0.35">
      <c r="A37970" t="s">
        <v>38144</v>
      </c>
      <c r="B37970" t="s">
        <v>16937</v>
      </c>
      <c r="C37970">
        <f>1/COUNTIF(B:B,pizza_sales[[#This Row],[order_id]])</f>
        <v>0.25</v>
      </c>
      <c r="D37970" t="s">
        <v>303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52</v>
      </c>
      <c r="L37970" t="s">
        <v>30</v>
      </c>
      <c r="M37970" t="s">
        <v>81</v>
      </c>
      <c r="N37970" t="s">
        <v>82</v>
      </c>
    </row>
    <row r="37971" spans="1:14" x14ac:dyDescent="0.35">
      <c r="A37971" t="s">
        <v>38145</v>
      </c>
      <c r="B37971" t="s">
        <v>16938</v>
      </c>
      <c r="C37971">
        <f>1/COUNTIF(B:B,pizza_sales[[#This Row],[order_id]])</f>
        <v>0.5</v>
      </c>
      <c r="D37971" t="s">
        <v>28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4</v>
      </c>
      <c r="L37971" t="s">
        <v>39</v>
      </c>
      <c r="M37971" t="s">
        <v>95</v>
      </c>
      <c r="N37971" t="s">
        <v>96</v>
      </c>
    </row>
    <row r="37972" spans="1:14" x14ac:dyDescent="0.35">
      <c r="A37972" t="s">
        <v>38146</v>
      </c>
      <c r="B37972" t="s">
        <v>16938</v>
      </c>
      <c r="C37972">
        <f>1/COUNTIF(B:B,pizza_sales[[#This Row],[order_id]])</f>
        <v>0.5</v>
      </c>
      <c r="D37972" t="s">
        <v>19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4</v>
      </c>
      <c r="L37972" t="s">
        <v>25</v>
      </c>
      <c r="M37972" t="s">
        <v>89</v>
      </c>
      <c r="N37972" t="s">
        <v>90</v>
      </c>
    </row>
    <row r="37973" spans="1:14" x14ac:dyDescent="0.35">
      <c r="A37973" t="s">
        <v>38147</v>
      </c>
      <c r="B37973" t="s">
        <v>16939</v>
      </c>
      <c r="C37973">
        <f>1/COUNTIF(B:B,pizza_sales[[#This Row],[order_id]])</f>
        <v>0.25</v>
      </c>
      <c r="D37973" t="s">
        <v>76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52</v>
      </c>
      <c r="L37973" t="s">
        <v>30</v>
      </c>
      <c r="M37973" t="s">
        <v>31</v>
      </c>
      <c r="N37973" t="s">
        <v>32</v>
      </c>
    </row>
    <row r="37974" spans="1:14" x14ac:dyDescent="0.35">
      <c r="A37974" t="s">
        <v>38148</v>
      </c>
      <c r="B37974" t="s">
        <v>16939</v>
      </c>
      <c r="C37974">
        <f>1/COUNTIF(B:B,pizza_sales[[#This Row],[order_id]])</f>
        <v>0.25</v>
      </c>
      <c r="D37974" t="s">
        <v>34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4</v>
      </c>
      <c r="L37974" t="s">
        <v>25</v>
      </c>
      <c r="M37974" t="s">
        <v>35</v>
      </c>
      <c r="N37974" t="s">
        <v>36</v>
      </c>
    </row>
    <row r="37975" spans="1:14" x14ac:dyDescent="0.35">
      <c r="A37975" t="s">
        <v>38149</v>
      </c>
      <c r="B37975" t="s">
        <v>16939</v>
      </c>
      <c r="C37975">
        <f>1/COUNTIF(B:B,pizza_sales[[#This Row],[order_id]])</f>
        <v>0.25</v>
      </c>
      <c r="D37975" t="s">
        <v>16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4</v>
      </c>
      <c r="L37975" t="s">
        <v>15</v>
      </c>
      <c r="M37975" t="s">
        <v>135</v>
      </c>
      <c r="N37975" t="s">
        <v>136</v>
      </c>
    </row>
    <row r="37976" spans="1:14" x14ac:dyDescent="0.35">
      <c r="A37976" t="s">
        <v>38150</v>
      </c>
      <c r="B37976" t="s">
        <v>16939</v>
      </c>
      <c r="C37976">
        <f>1/COUNTIF(B:B,pizza_sales[[#This Row],[order_id]])</f>
        <v>0.25</v>
      </c>
      <c r="D37976" t="s">
        <v>8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52</v>
      </c>
      <c r="L37976" t="s">
        <v>25</v>
      </c>
      <c r="M37976" t="s">
        <v>89</v>
      </c>
      <c r="N37976" t="s">
        <v>90</v>
      </c>
    </row>
    <row r="37977" spans="1:14" x14ac:dyDescent="0.35">
      <c r="A37977" t="s">
        <v>38151</v>
      </c>
      <c r="B37977" t="s">
        <v>16940</v>
      </c>
      <c r="C37977">
        <f>1/COUNTIF(B:B,pizza_sales[[#This Row],[order_id]])</f>
        <v>0.33333333333333331</v>
      </c>
      <c r="D37977" t="s">
        <v>181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4</v>
      </c>
      <c r="L37977" t="s">
        <v>39</v>
      </c>
      <c r="M37977" t="s">
        <v>53</v>
      </c>
      <c r="N37977" t="s">
        <v>54</v>
      </c>
    </row>
    <row r="37978" spans="1:14" x14ac:dyDescent="0.35">
      <c r="A37978" t="s">
        <v>38152</v>
      </c>
      <c r="B37978" t="s">
        <v>16940</v>
      </c>
      <c r="C37978">
        <f>1/COUNTIF(B:B,pizza_sales[[#This Row],[order_id]])</f>
        <v>0.33333333333333331</v>
      </c>
      <c r="D37978" t="s">
        <v>13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4</v>
      </c>
      <c r="L37978" t="s">
        <v>25</v>
      </c>
      <c r="M37978" t="s">
        <v>131</v>
      </c>
      <c r="N37978" t="s">
        <v>132</v>
      </c>
    </row>
    <row r="37979" spans="1:14" x14ac:dyDescent="0.35">
      <c r="A37979" t="s">
        <v>38153</v>
      </c>
      <c r="B37979" t="s">
        <v>16940</v>
      </c>
      <c r="C37979">
        <f>1/COUNTIF(B:B,pizza_sales[[#This Row],[order_id]])</f>
        <v>0.33333333333333331</v>
      </c>
      <c r="D37979" t="s">
        <v>179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52</v>
      </c>
      <c r="L37979" t="s">
        <v>39</v>
      </c>
      <c r="M37979" t="s">
        <v>95</v>
      </c>
      <c r="N37979" t="s">
        <v>96</v>
      </c>
    </row>
    <row r="37980" spans="1:14" x14ac:dyDescent="0.35">
      <c r="A37980" t="s">
        <v>38154</v>
      </c>
      <c r="B37980" t="s">
        <v>16941</v>
      </c>
      <c r="C37980">
        <f>1/COUNTIF(B:B,pizza_sales[[#This Row],[order_id]])</f>
        <v>1</v>
      </c>
      <c r="D37980" t="s">
        <v>134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52</v>
      </c>
      <c r="L37980" t="s">
        <v>15</v>
      </c>
      <c r="M37980" t="s">
        <v>135</v>
      </c>
      <c r="N37980" t="s">
        <v>136</v>
      </c>
    </row>
    <row r="37981" spans="1:14" x14ac:dyDescent="0.35">
      <c r="A37981" t="s">
        <v>38155</v>
      </c>
      <c r="B37981" t="s">
        <v>16942</v>
      </c>
      <c r="C37981">
        <f>1/COUNTIF(B:B,pizza_sales[[#This Row],[order_id]])</f>
        <v>0.33333333333333331</v>
      </c>
      <c r="D37981" t="s">
        <v>625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4</v>
      </c>
      <c r="L37981" t="s">
        <v>39</v>
      </c>
      <c r="M37981" t="s">
        <v>198</v>
      </c>
      <c r="N37981" t="s">
        <v>199</v>
      </c>
    </row>
    <row r="37982" spans="1:14" x14ac:dyDescent="0.35">
      <c r="A37982" t="s">
        <v>38156</v>
      </c>
      <c r="B37982" t="s">
        <v>16942</v>
      </c>
      <c r="C37982">
        <f>1/COUNTIF(B:B,pizza_sales[[#This Row],[order_id]])</f>
        <v>0.33333333333333331</v>
      </c>
      <c r="D37982" t="s">
        <v>251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4</v>
      </c>
      <c r="L37982" t="s">
        <v>15</v>
      </c>
      <c r="M37982" t="s">
        <v>20</v>
      </c>
      <c r="N37982" t="s">
        <v>21</v>
      </c>
    </row>
    <row r="37983" spans="1:14" x14ac:dyDescent="0.35">
      <c r="A37983" t="s">
        <v>38157</v>
      </c>
      <c r="B37983" t="s">
        <v>16942</v>
      </c>
      <c r="C37983">
        <f>1/COUNTIF(B:B,pizza_sales[[#This Row],[order_id]])</f>
        <v>0.33333333333333331</v>
      </c>
      <c r="D37983" t="s">
        <v>9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4</v>
      </c>
      <c r="L37983" t="s">
        <v>25</v>
      </c>
      <c r="M37983" t="s">
        <v>35</v>
      </c>
      <c r="N37983" t="s">
        <v>36</v>
      </c>
    </row>
    <row r="37984" spans="1:14" x14ac:dyDescent="0.35">
      <c r="A37984" t="s">
        <v>38158</v>
      </c>
      <c r="B37984" t="s">
        <v>16943</v>
      </c>
      <c r="C37984">
        <f>1/COUNTIF(B:B,pizza_sales[[#This Row],[order_id]])</f>
        <v>1</v>
      </c>
      <c r="D37984" t="s">
        <v>14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4</v>
      </c>
      <c r="L37984" t="s">
        <v>30</v>
      </c>
      <c r="M37984" t="s">
        <v>141</v>
      </c>
      <c r="N37984" t="s">
        <v>142</v>
      </c>
    </row>
    <row r="37985" spans="1:14" x14ac:dyDescent="0.35">
      <c r="A37985" t="s">
        <v>38159</v>
      </c>
      <c r="B37985" t="s">
        <v>16944</v>
      </c>
      <c r="C37985">
        <f>1/COUNTIF(B:B,pizza_sales[[#This Row],[order_id]])</f>
        <v>0.25</v>
      </c>
      <c r="D37985" t="s">
        <v>239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4</v>
      </c>
      <c r="L37985" t="s">
        <v>39</v>
      </c>
      <c r="M37985" t="s">
        <v>198</v>
      </c>
      <c r="N37985" t="s">
        <v>199</v>
      </c>
    </row>
    <row r="37986" spans="1:14" x14ac:dyDescent="0.35">
      <c r="A37986" t="s">
        <v>38160</v>
      </c>
      <c r="B37986" t="s">
        <v>16944</v>
      </c>
      <c r="C37986">
        <f>1/COUNTIF(B:B,pizza_sales[[#This Row],[order_id]])</f>
        <v>0.25</v>
      </c>
      <c r="D37986" t="s">
        <v>19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4</v>
      </c>
      <c r="L37986" t="s">
        <v>15</v>
      </c>
      <c r="M37986" t="s">
        <v>20</v>
      </c>
      <c r="N37986" t="s">
        <v>21</v>
      </c>
    </row>
    <row r="37987" spans="1:14" x14ac:dyDescent="0.35">
      <c r="A37987" t="s">
        <v>38161</v>
      </c>
      <c r="B37987" t="s">
        <v>16944</v>
      </c>
      <c r="C37987">
        <f>1/COUNTIF(B:B,pizza_sales[[#This Row],[order_id]])</f>
        <v>0.25</v>
      </c>
      <c r="D37987" t="s">
        <v>80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4</v>
      </c>
      <c r="L37987" t="s">
        <v>30</v>
      </c>
      <c r="M37987" t="s">
        <v>81</v>
      </c>
      <c r="N37987" t="s">
        <v>82</v>
      </c>
    </row>
    <row r="37988" spans="1:14" x14ac:dyDescent="0.35">
      <c r="A37988" t="s">
        <v>38162</v>
      </c>
      <c r="B37988" t="s">
        <v>16944</v>
      </c>
      <c r="C37988">
        <f>1/COUNTIF(B:B,pizza_sales[[#This Row],[order_id]])</f>
        <v>0.25</v>
      </c>
      <c r="D37988" t="s">
        <v>248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4</v>
      </c>
      <c r="L37988" t="s">
        <v>39</v>
      </c>
      <c r="M37988" t="s">
        <v>40</v>
      </c>
      <c r="N37988" t="s">
        <v>41</v>
      </c>
    </row>
    <row r="37989" spans="1:14" x14ac:dyDescent="0.35">
      <c r="A37989" t="s">
        <v>38163</v>
      </c>
      <c r="B37989" t="s">
        <v>16945</v>
      </c>
      <c r="C37989">
        <f>1/COUNTIF(B:B,pizza_sales[[#This Row],[order_id]])</f>
        <v>0.5</v>
      </c>
      <c r="D37989" t="s">
        <v>28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4</v>
      </c>
      <c r="L37989" t="s">
        <v>39</v>
      </c>
      <c r="M37989" t="s">
        <v>95</v>
      </c>
      <c r="N37989" t="s">
        <v>96</v>
      </c>
    </row>
    <row r="37990" spans="1:14" x14ac:dyDescent="0.35">
      <c r="A37990" t="s">
        <v>38164</v>
      </c>
      <c r="B37990" t="s">
        <v>16945</v>
      </c>
      <c r="C37990">
        <f>1/COUNTIF(B:B,pizza_sales[[#This Row],[order_id]])</f>
        <v>0.5</v>
      </c>
      <c r="D37990" t="s">
        <v>8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52</v>
      </c>
      <c r="L37990" t="s">
        <v>25</v>
      </c>
      <c r="M37990" t="s">
        <v>89</v>
      </c>
      <c r="N37990" t="s">
        <v>90</v>
      </c>
    </row>
    <row r="37991" spans="1:14" x14ac:dyDescent="0.35">
      <c r="A37991" t="s">
        <v>38165</v>
      </c>
      <c r="B37991" t="s">
        <v>16946</v>
      </c>
      <c r="C37991">
        <f>1/COUNTIF(B:B,pizza_sales[[#This Row],[order_id]])</f>
        <v>0.5</v>
      </c>
      <c r="D37991" t="s">
        <v>10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4</v>
      </c>
      <c r="L37991" t="s">
        <v>39</v>
      </c>
      <c r="M37991" t="s">
        <v>101</v>
      </c>
      <c r="N37991" t="s">
        <v>102</v>
      </c>
    </row>
    <row r="37992" spans="1:14" x14ac:dyDescent="0.35">
      <c r="A37992" t="s">
        <v>38166</v>
      </c>
      <c r="B37992" t="s">
        <v>16946</v>
      </c>
      <c r="C37992">
        <f>1/COUNTIF(B:B,pizza_sales[[#This Row],[order_id]])</f>
        <v>0.5</v>
      </c>
      <c r="D37992" t="s">
        <v>19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4</v>
      </c>
      <c r="L37992" t="s">
        <v>15</v>
      </c>
      <c r="M37992" t="s">
        <v>20</v>
      </c>
      <c r="N37992" t="s">
        <v>21</v>
      </c>
    </row>
    <row r="37993" spans="1:14" x14ac:dyDescent="0.35">
      <c r="A37993" t="s">
        <v>38167</v>
      </c>
      <c r="B37993" t="s">
        <v>16947</v>
      </c>
      <c r="C37993">
        <f>1/COUNTIF(B:B,pizza_sales[[#This Row],[order_id]])</f>
        <v>1</v>
      </c>
      <c r="D37993" t="s">
        <v>14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4</v>
      </c>
      <c r="L37993" t="s">
        <v>30</v>
      </c>
      <c r="M37993" t="s">
        <v>141</v>
      </c>
      <c r="N37993" t="s">
        <v>142</v>
      </c>
    </row>
    <row r="37994" spans="1:14" x14ac:dyDescent="0.35">
      <c r="A37994" t="s">
        <v>38168</v>
      </c>
      <c r="B37994" t="s">
        <v>16948</v>
      </c>
      <c r="C37994">
        <f>1/COUNTIF(B:B,pizza_sales[[#This Row],[order_id]])</f>
        <v>0.5</v>
      </c>
      <c r="D37994" t="s">
        <v>593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52</v>
      </c>
      <c r="L37994" t="s">
        <v>30</v>
      </c>
      <c r="M37994" t="s">
        <v>594</v>
      </c>
      <c r="N37994" t="s">
        <v>595</v>
      </c>
    </row>
    <row r="37995" spans="1:14" x14ac:dyDescent="0.35">
      <c r="A37995" t="s">
        <v>38169</v>
      </c>
      <c r="B37995" t="s">
        <v>16948</v>
      </c>
      <c r="C37995">
        <f>1/COUNTIF(B:B,pizza_sales[[#This Row],[order_id]])</f>
        <v>0.5</v>
      </c>
      <c r="D37995" t="s">
        <v>13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4</v>
      </c>
      <c r="L37995" t="s">
        <v>25</v>
      </c>
      <c r="M37995" t="s">
        <v>131</v>
      </c>
      <c r="N37995" t="s">
        <v>132</v>
      </c>
    </row>
    <row r="37996" spans="1:14" x14ac:dyDescent="0.35">
      <c r="A37996" t="s">
        <v>38170</v>
      </c>
      <c r="B37996" t="s">
        <v>16949</v>
      </c>
      <c r="C37996">
        <f>1/COUNTIF(B:B,pizza_sales[[#This Row],[order_id]])</f>
        <v>0.25</v>
      </c>
      <c r="D37996" t="s">
        <v>10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4</v>
      </c>
      <c r="L37996" t="s">
        <v>39</v>
      </c>
      <c r="M37996" t="s">
        <v>101</v>
      </c>
      <c r="N37996" t="s">
        <v>102</v>
      </c>
    </row>
    <row r="37997" spans="1:14" x14ac:dyDescent="0.35">
      <c r="A37997" t="s">
        <v>38171</v>
      </c>
      <c r="B37997" t="s">
        <v>16949</v>
      </c>
      <c r="C37997">
        <f>1/COUNTIF(B:B,pizza_sales[[#This Row],[order_id]])</f>
        <v>0.25</v>
      </c>
      <c r="D37997" t="s">
        <v>113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4</v>
      </c>
      <c r="L37997" t="s">
        <v>39</v>
      </c>
      <c r="M37997" t="s">
        <v>114</v>
      </c>
      <c r="N37997" t="s">
        <v>115</v>
      </c>
    </row>
    <row r="37998" spans="1:14" x14ac:dyDescent="0.35">
      <c r="A37998" t="s">
        <v>38172</v>
      </c>
      <c r="B37998" t="s">
        <v>16949</v>
      </c>
      <c r="C37998">
        <f>1/COUNTIF(B:B,pizza_sales[[#This Row],[order_id]])</f>
        <v>0.25</v>
      </c>
      <c r="D37998" t="s">
        <v>32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4</v>
      </c>
      <c r="L37998" t="s">
        <v>30</v>
      </c>
      <c r="M37998" t="s">
        <v>61</v>
      </c>
      <c r="N37998" t="s">
        <v>62</v>
      </c>
    </row>
    <row r="37999" spans="1:14" x14ac:dyDescent="0.35">
      <c r="A37999" t="s">
        <v>38173</v>
      </c>
      <c r="B37999" t="s">
        <v>16949</v>
      </c>
      <c r="C37999">
        <f>1/COUNTIF(B:B,pizza_sales[[#This Row],[order_id]])</f>
        <v>0.25</v>
      </c>
      <c r="D37999" t="s">
        <v>8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52</v>
      </c>
      <c r="L37999" t="s">
        <v>25</v>
      </c>
      <c r="M37999" t="s">
        <v>89</v>
      </c>
      <c r="N37999" t="s">
        <v>90</v>
      </c>
    </row>
    <row r="38000" spans="1:14" x14ac:dyDescent="0.35">
      <c r="A38000" t="s">
        <v>38174</v>
      </c>
      <c r="B38000" t="s">
        <v>16950</v>
      </c>
      <c r="C38000">
        <f>1/COUNTIF(B:B,pizza_sales[[#This Row],[order_id]])</f>
        <v>1</v>
      </c>
      <c r="D38000" t="s">
        <v>8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52</v>
      </c>
      <c r="L38000" t="s">
        <v>25</v>
      </c>
      <c r="M38000" t="s">
        <v>89</v>
      </c>
      <c r="N38000" t="s">
        <v>90</v>
      </c>
    </row>
    <row r="38001" spans="1:14" x14ac:dyDescent="0.35">
      <c r="A38001" t="s">
        <v>38175</v>
      </c>
      <c r="B38001" t="s">
        <v>16951</v>
      </c>
      <c r="C38001">
        <f>1/COUNTIF(B:B,pizza_sales[[#This Row],[order_id]])</f>
        <v>0.25</v>
      </c>
      <c r="D38001" t="s">
        <v>21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4</v>
      </c>
      <c r="L38001" t="s">
        <v>15</v>
      </c>
      <c r="M38001" t="s">
        <v>217</v>
      </c>
      <c r="N38001" t="s">
        <v>218</v>
      </c>
    </row>
    <row r="38002" spans="1:14" x14ac:dyDescent="0.35">
      <c r="A38002" t="s">
        <v>38176</v>
      </c>
      <c r="B38002" t="s">
        <v>16951</v>
      </c>
      <c r="C38002">
        <f>1/COUNTIF(B:B,pizza_sales[[#This Row],[order_id]])</f>
        <v>0.25</v>
      </c>
      <c r="D38002" t="s">
        <v>184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4</v>
      </c>
      <c r="L38002" t="s">
        <v>15</v>
      </c>
      <c r="M38002" t="s">
        <v>107</v>
      </c>
      <c r="N38002" t="s">
        <v>108</v>
      </c>
    </row>
    <row r="38003" spans="1:14" x14ac:dyDescent="0.35">
      <c r="A38003" t="s">
        <v>38177</v>
      </c>
      <c r="B38003" t="s">
        <v>16951</v>
      </c>
      <c r="C38003">
        <f>1/COUNTIF(B:B,pizza_sales[[#This Row],[order_id]])</f>
        <v>0.25</v>
      </c>
      <c r="D38003" t="s">
        <v>94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4</v>
      </c>
      <c r="L38003" t="s">
        <v>39</v>
      </c>
      <c r="M38003" t="s">
        <v>95</v>
      </c>
      <c r="N38003" t="s">
        <v>96</v>
      </c>
    </row>
    <row r="38004" spans="1:14" x14ac:dyDescent="0.35">
      <c r="A38004" t="s">
        <v>38178</v>
      </c>
      <c r="B38004" t="s">
        <v>16951</v>
      </c>
      <c r="C38004">
        <f>1/COUNTIF(B:B,pizza_sales[[#This Row],[order_id]])</f>
        <v>0.25</v>
      </c>
      <c r="D38004" t="s">
        <v>248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4</v>
      </c>
      <c r="L38004" t="s">
        <v>39</v>
      </c>
      <c r="M38004" t="s">
        <v>40</v>
      </c>
      <c r="N38004" t="s">
        <v>41</v>
      </c>
    </row>
    <row r="38005" spans="1:14" x14ac:dyDescent="0.35">
      <c r="A38005" t="s">
        <v>38179</v>
      </c>
      <c r="B38005" t="s">
        <v>16952</v>
      </c>
      <c r="C38005">
        <f>1/COUNTIF(B:B,pizza_sales[[#This Row],[order_id]])</f>
        <v>0.25</v>
      </c>
      <c r="D38005" t="s">
        <v>181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4</v>
      </c>
      <c r="L38005" t="s">
        <v>39</v>
      </c>
      <c r="M38005" t="s">
        <v>53</v>
      </c>
      <c r="N38005" t="s">
        <v>54</v>
      </c>
    </row>
    <row r="38006" spans="1:14" x14ac:dyDescent="0.35">
      <c r="A38006" t="s">
        <v>38180</v>
      </c>
      <c r="B38006" t="s">
        <v>16952</v>
      </c>
      <c r="C38006">
        <f>1/COUNTIF(B:B,pizza_sales[[#This Row],[order_id]])</f>
        <v>0.25</v>
      </c>
      <c r="D38006" t="s">
        <v>19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4</v>
      </c>
      <c r="L38006" t="s">
        <v>15</v>
      </c>
      <c r="M38006" t="s">
        <v>20</v>
      </c>
      <c r="N38006" t="s">
        <v>21</v>
      </c>
    </row>
    <row r="38007" spans="1:14" x14ac:dyDescent="0.35">
      <c r="A38007" t="s">
        <v>38181</v>
      </c>
      <c r="B38007" t="s">
        <v>16952</v>
      </c>
      <c r="C38007">
        <f>1/COUNTIF(B:B,pizza_sales[[#This Row],[order_id]])</f>
        <v>0.25</v>
      </c>
      <c r="D38007" t="s">
        <v>13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4</v>
      </c>
      <c r="L38007" t="s">
        <v>25</v>
      </c>
      <c r="M38007" t="s">
        <v>131</v>
      </c>
      <c r="N38007" t="s">
        <v>132</v>
      </c>
    </row>
    <row r="38008" spans="1:14" x14ac:dyDescent="0.35">
      <c r="A38008" t="s">
        <v>38182</v>
      </c>
      <c r="B38008" t="s">
        <v>16952</v>
      </c>
      <c r="C38008">
        <f>1/COUNTIF(B:B,pizza_sales[[#This Row],[order_id]])</f>
        <v>0.25</v>
      </c>
      <c r="D38008" t="s">
        <v>18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4</v>
      </c>
      <c r="L38008" t="s">
        <v>30</v>
      </c>
      <c r="M38008" t="s">
        <v>169</v>
      </c>
      <c r="N38008" t="s">
        <v>170</v>
      </c>
    </row>
    <row r="38009" spans="1:14" x14ac:dyDescent="0.35">
      <c r="A38009" t="s">
        <v>38183</v>
      </c>
      <c r="B38009" t="s">
        <v>16953</v>
      </c>
      <c r="C38009">
        <f>1/COUNTIF(B:B,pizza_sales[[#This Row],[order_id]])</f>
        <v>1</v>
      </c>
      <c r="D38009" t="s">
        <v>13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4</v>
      </c>
      <c r="L38009" t="s">
        <v>15</v>
      </c>
      <c r="M38009" t="s">
        <v>16</v>
      </c>
      <c r="N38009" t="s">
        <v>17</v>
      </c>
    </row>
    <row r="38010" spans="1:14" x14ac:dyDescent="0.35">
      <c r="A38010" t="s">
        <v>38184</v>
      </c>
      <c r="B38010" t="s">
        <v>16954</v>
      </c>
      <c r="C38010">
        <f>1/COUNTIF(B:B,pizza_sales[[#This Row],[order_id]])</f>
        <v>0.33333333333333331</v>
      </c>
      <c r="D38010" t="s">
        <v>10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4</v>
      </c>
      <c r="L38010" t="s">
        <v>39</v>
      </c>
      <c r="M38010" t="s">
        <v>101</v>
      </c>
      <c r="N38010" t="s">
        <v>102</v>
      </c>
    </row>
    <row r="38011" spans="1:14" x14ac:dyDescent="0.35">
      <c r="A38011" t="s">
        <v>38185</v>
      </c>
      <c r="B38011" t="s">
        <v>16954</v>
      </c>
      <c r="C38011">
        <f>1/COUNTIF(B:B,pizza_sales[[#This Row],[order_id]])</f>
        <v>0.33333333333333331</v>
      </c>
      <c r="D38011" t="s">
        <v>537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4</v>
      </c>
      <c r="L38011" t="s">
        <v>15</v>
      </c>
      <c r="M38011" t="s">
        <v>135</v>
      </c>
      <c r="N38011" t="s">
        <v>136</v>
      </c>
    </row>
    <row r="38012" spans="1:14" x14ac:dyDescent="0.35">
      <c r="A38012" t="s">
        <v>38186</v>
      </c>
      <c r="B38012" t="s">
        <v>16954</v>
      </c>
      <c r="C38012">
        <f>1/COUNTIF(B:B,pizza_sales[[#This Row],[order_id]])</f>
        <v>0.33333333333333331</v>
      </c>
      <c r="D38012" t="s">
        <v>204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52</v>
      </c>
      <c r="L38012" t="s">
        <v>15</v>
      </c>
      <c r="M38012" t="s">
        <v>107</v>
      </c>
      <c r="N38012" t="s">
        <v>108</v>
      </c>
    </row>
    <row r="38013" spans="1:14" x14ac:dyDescent="0.35">
      <c r="A38013" t="s">
        <v>38187</v>
      </c>
      <c r="B38013" t="s">
        <v>16955</v>
      </c>
      <c r="C38013">
        <f>1/COUNTIF(B:B,pizza_sales[[#This Row],[order_id]])</f>
        <v>0.25</v>
      </c>
      <c r="D38013" t="s">
        <v>13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4</v>
      </c>
      <c r="L38013" t="s">
        <v>25</v>
      </c>
      <c r="M38013" t="s">
        <v>131</v>
      </c>
      <c r="N38013" t="s">
        <v>132</v>
      </c>
    </row>
    <row r="38014" spans="1:14" x14ac:dyDescent="0.35">
      <c r="A38014" t="s">
        <v>38188</v>
      </c>
      <c r="B38014" t="s">
        <v>16955</v>
      </c>
      <c r="C38014">
        <f>1/COUNTIF(B:B,pizza_sales[[#This Row],[order_id]])</f>
        <v>0.25</v>
      </c>
      <c r="D38014" t="s">
        <v>204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52</v>
      </c>
      <c r="L38014" t="s">
        <v>15</v>
      </c>
      <c r="M38014" t="s">
        <v>107</v>
      </c>
      <c r="N38014" t="s">
        <v>108</v>
      </c>
    </row>
    <row r="38015" spans="1:14" x14ac:dyDescent="0.35">
      <c r="A38015" t="s">
        <v>38189</v>
      </c>
      <c r="B38015" t="s">
        <v>16955</v>
      </c>
      <c r="C38015">
        <f>1/COUNTIF(B:B,pizza_sales[[#This Row],[order_id]])</f>
        <v>0.25</v>
      </c>
      <c r="D38015" t="s">
        <v>301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52</v>
      </c>
      <c r="L38015" t="s">
        <v>30</v>
      </c>
      <c r="M38015" t="s">
        <v>169</v>
      </c>
      <c r="N38015" t="s">
        <v>170</v>
      </c>
    </row>
    <row r="38016" spans="1:14" x14ac:dyDescent="0.35">
      <c r="A38016" t="s">
        <v>38190</v>
      </c>
      <c r="B38016" t="s">
        <v>16955</v>
      </c>
      <c r="C38016">
        <f>1/COUNTIF(B:B,pizza_sales[[#This Row],[order_id]])</f>
        <v>0.25</v>
      </c>
      <c r="D38016" t="s">
        <v>56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52</v>
      </c>
      <c r="L38016" t="s">
        <v>15</v>
      </c>
      <c r="M38016" t="s">
        <v>57</v>
      </c>
      <c r="N38016" t="s">
        <v>58</v>
      </c>
    </row>
    <row r="38017" spans="1:14" x14ac:dyDescent="0.35">
      <c r="A38017" t="s">
        <v>38191</v>
      </c>
      <c r="B38017" t="s">
        <v>16956</v>
      </c>
      <c r="C38017">
        <f>1/COUNTIF(B:B,pizza_sales[[#This Row],[order_id]])</f>
        <v>1</v>
      </c>
      <c r="D38017" t="s">
        <v>28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4</v>
      </c>
      <c r="L38017" t="s">
        <v>39</v>
      </c>
      <c r="M38017" t="s">
        <v>95</v>
      </c>
      <c r="N38017" t="s">
        <v>96</v>
      </c>
    </row>
    <row r="38018" spans="1:14" x14ac:dyDescent="0.35">
      <c r="A38018" t="s">
        <v>38192</v>
      </c>
      <c r="B38018" t="s">
        <v>16957</v>
      </c>
      <c r="C38018">
        <f>1/COUNTIF(B:B,pizza_sales[[#This Row],[order_id]])</f>
        <v>0.5</v>
      </c>
      <c r="D38018" t="s">
        <v>25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4</v>
      </c>
      <c r="L38018" t="s">
        <v>39</v>
      </c>
      <c r="M38018" t="s">
        <v>114</v>
      </c>
      <c r="N38018" t="s">
        <v>115</v>
      </c>
    </row>
    <row r="38019" spans="1:14" x14ac:dyDescent="0.35">
      <c r="A38019" t="s">
        <v>38193</v>
      </c>
      <c r="B38019" t="s">
        <v>16957</v>
      </c>
      <c r="C38019">
        <f>1/COUNTIF(B:B,pizza_sales[[#This Row],[order_id]])</f>
        <v>0.5</v>
      </c>
      <c r="D38019" t="s">
        <v>134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52</v>
      </c>
      <c r="L38019" t="s">
        <v>15</v>
      </c>
      <c r="M38019" t="s">
        <v>135</v>
      </c>
      <c r="N38019" t="s">
        <v>136</v>
      </c>
    </row>
    <row r="38020" spans="1:14" x14ac:dyDescent="0.35">
      <c r="A38020" t="s">
        <v>38194</v>
      </c>
      <c r="B38020" t="s">
        <v>16958</v>
      </c>
      <c r="C38020">
        <f>1/COUNTIF(B:B,pizza_sales[[#This Row],[order_id]])</f>
        <v>0.25</v>
      </c>
      <c r="D38020" t="s">
        <v>9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4</v>
      </c>
      <c r="L38020" t="s">
        <v>39</v>
      </c>
      <c r="M38020" t="s">
        <v>53</v>
      </c>
      <c r="N38020" t="s">
        <v>54</v>
      </c>
    </row>
    <row r="38021" spans="1:14" x14ac:dyDescent="0.35">
      <c r="A38021" t="s">
        <v>38195</v>
      </c>
      <c r="B38021" t="s">
        <v>16958</v>
      </c>
      <c r="C38021">
        <f>1/COUNTIF(B:B,pizza_sales[[#This Row],[order_id]])</f>
        <v>0.25</v>
      </c>
      <c r="D38021" t="s">
        <v>13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4</v>
      </c>
      <c r="L38021" t="s">
        <v>15</v>
      </c>
      <c r="M38021" t="s">
        <v>16</v>
      </c>
      <c r="N38021" t="s">
        <v>17</v>
      </c>
    </row>
    <row r="38022" spans="1:14" x14ac:dyDescent="0.35">
      <c r="A38022" t="s">
        <v>38196</v>
      </c>
      <c r="B38022" t="s">
        <v>16958</v>
      </c>
      <c r="C38022">
        <f>1/COUNTIF(B:B,pizza_sales[[#This Row],[order_id]])</f>
        <v>0.25</v>
      </c>
      <c r="D38022" t="s">
        <v>204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52</v>
      </c>
      <c r="L38022" t="s">
        <v>15</v>
      </c>
      <c r="M38022" t="s">
        <v>107</v>
      </c>
      <c r="N38022" t="s">
        <v>108</v>
      </c>
    </row>
    <row r="38023" spans="1:14" x14ac:dyDescent="0.35">
      <c r="A38023" t="s">
        <v>38197</v>
      </c>
      <c r="B38023" t="s">
        <v>16958</v>
      </c>
      <c r="C38023">
        <f>1/COUNTIF(B:B,pizza_sales[[#This Row],[order_id]])</f>
        <v>0.25</v>
      </c>
      <c r="D38023" t="s">
        <v>18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4</v>
      </c>
      <c r="L38023" t="s">
        <v>30</v>
      </c>
      <c r="M38023" t="s">
        <v>169</v>
      </c>
      <c r="N38023" t="s">
        <v>170</v>
      </c>
    </row>
    <row r="38024" spans="1:14" x14ac:dyDescent="0.35">
      <c r="A38024" t="s">
        <v>38198</v>
      </c>
      <c r="B38024" t="s">
        <v>16959</v>
      </c>
      <c r="C38024">
        <f>1/COUNTIF(B:B,pizza_sales[[#This Row],[order_id]])</f>
        <v>1</v>
      </c>
      <c r="D38024" t="s">
        <v>19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4</v>
      </c>
      <c r="L38024" t="s">
        <v>15</v>
      </c>
      <c r="M38024" t="s">
        <v>20</v>
      </c>
      <c r="N38024" t="s">
        <v>21</v>
      </c>
    </row>
    <row r="38025" spans="1:14" x14ac:dyDescent="0.35">
      <c r="A38025" t="s">
        <v>38199</v>
      </c>
      <c r="B38025" t="s">
        <v>16960</v>
      </c>
      <c r="C38025">
        <f>1/COUNTIF(B:B,pizza_sales[[#This Row],[order_id]])</f>
        <v>9.0909090909090912E-2</v>
      </c>
      <c r="D38025" t="s">
        <v>12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52</v>
      </c>
      <c r="L38025" t="s">
        <v>15</v>
      </c>
      <c r="M38025" t="s">
        <v>121</v>
      </c>
      <c r="N38025" t="s">
        <v>122</v>
      </c>
    </row>
    <row r="38026" spans="1:14" x14ac:dyDescent="0.35">
      <c r="A38026" t="s">
        <v>38200</v>
      </c>
      <c r="B38026" t="s">
        <v>16960</v>
      </c>
      <c r="C38026">
        <f>1/COUNTIF(B:B,pizza_sales[[#This Row],[order_id]])</f>
        <v>9.0909090909090912E-2</v>
      </c>
      <c r="D38026" t="s">
        <v>10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4</v>
      </c>
      <c r="L38026" t="s">
        <v>39</v>
      </c>
      <c r="M38026" t="s">
        <v>101</v>
      </c>
      <c r="N38026" t="s">
        <v>102</v>
      </c>
    </row>
    <row r="38027" spans="1:14" x14ac:dyDescent="0.35">
      <c r="A38027" t="s">
        <v>38201</v>
      </c>
      <c r="B38027" t="s">
        <v>16960</v>
      </c>
      <c r="C38027">
        <f>1/COUNTIF(B:B,pizza_sales[[#This Row],[order_id]])</f>
        <v>9.0909090909090912E-2</v>
      </c>
      <c r="D38027" t="s">
        <v>14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4</v>
      </c>
      <c r="L38027" t="s">
        <v>25</v>
      </c>
      <c r="M38027" t="s">
        <v>131</v>
      </c>
      <c r="N38027" t="s">
        <v>132</v>
      </c>
    </row>
    <row r="38028" spans="1:14" x14ac:dyDescent="0.35">
      <c r="A38028" t="s">
        <v>38202</v>
      </c>
      <c r="B38028" t="s">
        <v>16960</v>
      </c>
      <c r="C38028">
        <f>1/COUNTIF(B:B,pizza_sales[[#This Row],[order_id]])</f>
        <v>9.0909090909090912E-2</v>
      </c>
      <c r="D38028" t="s">
        <v>22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52</v>
      </c>
      <c r="L38028" t="s">
        <v>15</v>
      </c>
      <c r="M38028" t="s">
        <v>16</v>
      </c>
      <c r="N38028" t="s">
        <v>17</v>
      </c>
    </row>
    <row r="38029" spans="1:14" x14ac:dyDescent="0.35">
      <c r="A38029" t="s">
        <v>38203</v>
      </c>
      <c r="B38029" t="s">
        <v>16960</v>
      </c>
      <c r="C38029">
        <f>1/COUNTIF(B:B,pizza_sales[[#This Row],[order_id]])</f>
        <v>9.0909090909090912E-2</v>
      </c>
      <c r="D38029" t="s">
        <v>17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4</v>
      </c>
      <c r="L38029" t="s">
        <v>15</v>
      </c>
      <c r="M38029" t="s">
        <v>72</v>
      </c>
      <c r="N38029" t="s">
        <v>73</v>
      </c>
    </row>
    <row r="38030" spans="1:14" x14ac:dyDescent="0.35">
      <c r="A38030" t="s">
        <v>38204</v>
      </c>
      <c r="B38030" t="s">
        <v>16960</v>
      </c>
      <c r="C38030">
        <f>1/COUNTIF(B:B,pizza_sales[[#This Row],[order_id]])</f>
        <v>9.0909090909090912E-2</v>
      </c>
      <c r="D38030" t="s">
        <v>403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4</v>
      </c>
      <c r="L38030" t="s">
        <v>25</v>
      </c>
      <c r="M38030" t="s">
        <v>149</v>
      </c>
      <c r="N38030" t="s">
        <v>150</v>
      </c>
    </row>
    <row r="38031" spans="1:14" x14ac:dyDescent="0.35">
      <c r="A38031" t="s">
        <v>38205</v>
      </c>
      <c r="B38031" t="s">
        <v>16960</v>
      </c>
      <c r="C38031">
        <f>1/COUNTIF(B:B,pizza_sales[[#This Row],[order_id]])</f>
        <v>9.0909090909090912E-2</v>
      </c>
      <c r="D38031" t="s">
        <v>28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4</v>
      </c>
      <c r="L38031" t="s">
        <v>25</v>
      </c>
      <c r="M38031" t="s">
        <v>153</v>
      </c>
      <c r="N38031" t="s">
        <v>154</v>
      </c>
    </row>
    <row r="38032" spans="1:14" x14ac:dyDescent="0.35">
      <c r="A38032" t="s">
        <v>38206</v>
      </c>
      <c r="B38032" t="s">
        <v>16960</v>
      </c>
      <c r="C38032">
        <f>1/COUNTIF(B:B,pizza_sales[[#This Row],[order_id]])</f>
        <v>9.0909090909090912E-2</v>
      </c>
      <c r="D38032" t="s">
        <v>165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4</v>
      </c>
      <c r="L38032" t="s">
        <v>15</v>
      </c>
      <c r="M38032" t="s">
        <v>135</v>
      </c>
      <c r="N38032" t="s">
        <v>136</v>
      </c>
    </row>
    <row r="38033" spans="1:14" x14ac:dyDescent="0.35">
      <c r="A38033" t="s">
        <v>38207</v>
      </c>
      <c r="B38033" t="s">
        <v>16960</v>
      </c>
      <c r="C38033">
        <f>1/COUNTIF(B:B,pizza_sales[[#This Row],[order_id]])</f>
        <v>9.0909090909090912E-2</v>
      </c>
      <c r="D38033" t="s">
        <v>204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52</v>
      </c>
      <c r="L38033" t="s">
        <v>15</v>
      </c>
      <c r="M38033" t="s">
        <v>107</v>
      </c>
      <c r="N38033" t="s">
        <v>108</v>
      </c>
    </row>
    <row r="38034" spans="1:14" x14ac:dyDescent="0.35">
      <c r="A38034" t="s">
        <v>38208</v>
      </c>
      <c r="B38034" t="s">
        <v>16960</v>
      </c>
      <c r="C38034">
        <f>1/COUNTIF(B:B,pizza_sales[[#This Row],[order_id]])</f>
        <v>9.0909090909090912E-2</v>
      </c>
      <c r="D38034" t="s">
        <v>78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4</v>
      </c>
      <c r="L38034" t="s">
        <v>30</v>
      </c>
      <c r="M38034" t="s">
        <v>126</v>
      </c>
      <c r="N38034" t="s">
        <v>127</v>
      </c>
    </row>
    <row r="38035" spans="1:14" x14ac:dyDescent="0.35">
      <c r="A38035" t="s">
        <v>38209</v>
      </c>
      <c r="B38035" t="s">
        <v>16960</v>
      </c>
      <c r="C38035">
        <f>1/COUNTIF(B:B,pizza_sales[[#This Row],[order_id]])</f>
        <v>9.0909090909090912E-2</v>
      </c>
      <c r="D38035" t="s">
        <v>3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4</v>
      </c>
      <c r="L38035" t="s">
        <v>25</v>
      </c>
      <c r="M38035" t="s">
        <v>89</v>
      </c>
      <c r="N38035" t="s">
        <v>90</v>
      </c>
    </row>
    <row r="38036" spans="1:14" x14ac:dyDescent="0.35">
      <c r="A38036" t="s">
        <v>38210</v>
      </c>
      <c r="B38036" t="s">
        <v>16961</v>
      </c>
      <c r="C38036">
        <f>1/COUNTIF(B:B,pizza_sales[[#This Row],[order_id]])</f>
        <v>9.0909090909090912E-2</v>
      </c>
      <c r="D38036" t="s">
        <v>9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4</v>
      </c>
      <c r="L38036" t="s">
        <v>39</v>
      </c>
      <c r="M38036" t="s">
        <v>53</v>
      </c>
      <c r="N38036" t="s">
        <v>54</v>
      </c>
    </row>
    <row r="38037" spans="1:14" x14ac:dyDescent="0.35">
      <c r="A38037" t="s">
        <v>38211</v>
      </c>
      <c r="B38037" t="s">
        <v>16961</v>
      </c>
      <c r="C38037">
        <f>1/COUNTIF(B:B,pizza_sales[[#This Row],[order_id]])</f>
        <v>9.0909090909090912E-2</v>
      </c>
      <c r="D38037" t="s">
        <v>593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52</v>
      </c>
      <c r="L38037" t="s">
        <v>30</v>
      </c>
      <c r="M38037" t="s">
        <v>594</v>
      </c>
      <c r="N38037" t="s">
        <v>595</v>
      </c>
    </row>
    <row r="38038" spans="1:14" x14ac:dyDescent="0.35">
      <c r="A38038" t="s">
        <v>38212</v>
      </c>
      <c r="B38038" t="s">
        <v>16961</v>
      </c>
      <c r="C38038">
        <f>1/COUNTIF(B:B,pizza_sales[[#This Row],[order_id]])</f>
        <v>9.0909090909090912E-2</v>
      </c>
      <c r="D38038" t="s">
        <v>25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4</v>
      </c>
      <c r="L38038" t="s">
        <v>39</v>
      </c>
      <c r="M38038" t="s">
        <v>114</v>
      </c>
      <c r="N38038" t="s">
        <v>115</v>
      </c>
    </row>
    <row r="38039" spans="1:14" x14ac:dyDescent="0.35">
      <c r="A38039" t="s">
        <v>38213</v>
      </c>
      <c r="B38039" t="s">
        <v>16961</v>
      </c>
      <c r="C38039">
        <f>1/COUNTIF(B:B,pizza_sales[[#This Row],[order_id]])</f>
        <v>9.0909090909090912E-2</v>
      </c>
      <c r="D38039" t="s">
        <v>251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4</v>
      </c>
      <c r="L38039" t="s">
        <v>15</v>
      </c>
      <c r="M38039" t="s">
        <v>20</v>
      </c>
      <c r="N38039" t="s">
        <v>21</v>
      </c>
    </row>
    <row r="38040" spans="1:14" x14ac:dyDescent="0.35">
      <c r="A38040" t="s">
        <v>38214</v>
      </c>
      <c r="B38040" t="s">
        <v>16961</v>
      </c>
      <c r="C38040">
        <f>1/COUNTIF(B:B,pizza_sales[[#This Row],[order_id]])</f>
        <v>9.0909090909090912E-2</v>
      </c>
      <c r="D38040" t="s">
        <v>23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4</v>
      </c>
      <c r="L38040" t="s">
        <v>25</v>
      </c>
      <c r="M38040" t="s">
        <v>26</v>
      </c>
      <c r="N38040" t="s">
        <v>27</v>
      </c>
    </row>
    <row r="38041" spans="1:14" x14ac:dyDescent="0.35">
      <c r="A38041" t="s">
        <v>38215</v>
      </c>
      <c r="B38041" t="s">
        <v>16961</v>
      </c>
      <c r="C38041">
        <f>1/COUNTIF(B:B,pizza_sales[[#This Row],[order_id]])</f>
        <v>9.0909090909090912E-2</v>
      </c>
      <c r="D38041" t="s">
        <v>21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4</v>
      </c>
      <c r="L38041" t="s">
        <v>25</v>
      </c>
      <c r="M38041" t="s">
        <v>68</v>
      </c>
      <c r="N38041" t="s">
        <v>69</v>
      </c>
    </row>
    <row r="38042" spans="1:14" x14ac:dyDescent="0.35">
      <c r="A38042" t="s">
        <v>38216</v>
      </c>
      <c r="B38042" t="s">
        <v>16961</v>
      </c>
      <c r="C38042">
        <f>1/COUNTIF(B:B,pizza_sales[[#This Row],[order_id]])</f>
        <v>9.0909090909090912E-2</v>
      </c>
      <c r="D38042" t="s">
        <v>6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52</v>
      </c>
      <c r="L38042" t="s">
        <v>25</v>
      </c>
      <c r="M38042" t="s">
        <v>68</v>
      </c>
      <c r="N38042" t="s">
        <v>69</v>
      </c>
    </row>
    <row r="38043" spans="1:14" x14ac:dyDescent="0.35">
      <c r="A38043" t="s">
        <v>38217</v>
      </c>
      <c r="B38043" t="s">
        <v>16961</v>
      </c>
      <c r="C38043">
        <f>1/COUNTIF(B:B,pizza_sales[[#This Row],[order_id]])</f>
        <v>9.0909090909090912E-2</v>
      </c>
      <c r="D38043" t="s">
        <v>26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4</v>
      </c>
      <c r="L38043" t="s">
        <v>15</v>
      </c>
      <c r="M38043" t="s">
        <v>16</v>
      </c>
      <c r="N38043" t="s">
        <v>17</v>
      </c>
    </row>
    <row r="38044" spans="1:14" x14ac:dyDescent="0.35">
      <c r="A38044" t="s">
        <v>38218</v>
      </c>
      <c r="B38044" t="s">
        <v>16961</v>
      </c>
      <c r="C38044">
        <f>1/COUNTIF(B:B,pizza_sales[[#This Row],[order_id]])</f>
        <v>9.0909090909090912E-2</v>
      </c>
      <c r="D38044" t="s">
        <v>125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4</v>
      </c>
      <c r="L38044" t="s">
        <v>30</v>
      </c>
      <c r="M38044" t="s">
        <v>126</v>
      </c>
      <c r="N38044" t="s">
        <v>127</v>
      </c>
    </row>
    <row r="38045" spans="1:14" x14ac:dyDescent="0.35">
      <c r="A38045" t="s">
        <v>38219</v>
      </c>
      <c r="B38045" t="s">
        <v>16961</v>
      </c>
      <c r="C38045">
        <f>1/COUNTIF(B:B,pizza_sales[[#This Row],[order_id]])</f>
        <v>9.0909090909090912E-2</v>
      </c>
      <c r="D38045" t="s">
        <v>78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4</v>
      </c>
      <c r="L38045" t="s">
        <v>30</v>
      </c>
      <c r="M38045" t="s">
        <v>126</v>
      </c>
      <c r="N38045" t="s">
        <v>127</v>
      </c>
    </row>
    <row r="38046" spans="1:14" x14ac:dyDescent="0.35">
      <c r="A38046" t="s">
        <v>38220</v>
      </c>
      <c r="B38046" t="s">
        <v>16961</v>
      </c>
      <c r="C38046">
        <f>1/COUNTIF(B:B,pizza_sales[[#This Row],[order_id]])</f>
        <v>9.0909090909090912E-2</v>
      </c>
      <c r="D38046" t="s">
        <v>38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4</v>
      </c>
      <c r="L38046" t="s">
        <v>39</v>
      </c>
      <c r="M38046" t="s">
        <v>40</v>
      </c>
      <c r="N38046" t="s">
        <v>41</v>
      </c>
    </row>
    <row r="38047" spans="1:14" x14ac:dyDescent="0.35">
      <c r="A38047" t="s">
        <v>38221</v>
      </c>
      <c r="B38047" t="s">
        <v>16962</v>
      </c>
      <c r="C38047">
        <f>1/COUNTIF(B:B,pizza_sales[[#This Row],[order_id]])</f>
        <v>1</v>
      </c>
      <c r="D38047" t="s">
        <v>21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4</v>
      </c>
      <c r="L38047" t="s">
        <v>25</v>
      </c>
      <c r="M38047" t="s">
        <v>68</v>
      </c>
      <c r="N38047" t="s">
        <v>69</v>
      </c>
    </row>
    <row r="38048" spans="1:14" x14ac:dyDescent="0.35">
      <c r="A38048" t="s">
        <v>38222</v>
      </c>
      <c r="B38048" t="s">
        <v>16963</v>
      </c>
      <c r="C38048">
        <f>1/COUNTIF(B:B,pizza_sales[[#This Row],[order_id]])</f>
        <v>0.5</v>
      </c>
      <c r="D38048" t="s">
        <v>27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4</v>
      </c>
      <c r="L38048" t="s">
        <v>30</v>
      </c>
      <c r="M38048" t="s">
        <v>46</v>
      </c>
      <c r="N38048" t="s">
        <v>47</v>
      </c>
    </row>
    <row r="38049" spans="1:14" x14ac:dyDescent="0.35">
      <c r="A38049" t="s">
        <v>38223</v>
      </c>
      <c r="B38049" t="s">
        <v>16963</v>
      </c>
      <c r="C38049">
        <f>1/COUNTIF(B:B,pizza_sales[[#This Row],[order_id]])</f>
        <v>0.5</v>
      </c>
      <c r="D38049" t="s">
        <v>94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4</v>
      </c>
      <c r="L38049" t="s">
        <v>39</v>
      </c>
      <c r="M38049" t="s">
        <v>95</v>
      </c>
      <c r="N38049" t="s">
        <v>96</v>
      </c>
    </row>
    <row r="38050" spans="1:14" x14ac:dyDescent="0.35">
      <c r="A38050" t="s">
        <v>38224</v>
      </c>
      <c r="B38050" t="s">
        <v>16964</v>
      </c>
      <c r="C38050">
        <f>1/COUNTIF(B:B,pizza_sales[[#This Row],[order_id]])</f>
        <v>0.33333333333333331</v>
      </c>
      <c r="D38050" t="s">
        <v>23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4</v>
      </c>
      <c r="L38050" t="s">
        <v>25</v>
      </c>
      <c r="M38050" t="s">
        <v>26</v>
      </c>
      <c r="N38050" t="s">
        <v>27</v>
      </c>
    </row>
    <row r="38051" spans="1:14" x14ac:dyDescent="0.35">
      <c r="A38051" t="s">
        <v>38225</v>
      </c>
      <c r="B38051" t="s">
        <v>16964</v>
      </c>
      <c r="C38051">
        <f>1/COUNTIF(B:B,pizza_sales[[#This Row],[order_id]])</f>
        <v>0.33333333333333331</v>
      </c>
      <c r="D38051" t="s">
        <v>148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52</v>
      </c>
      <c r="L38051" t="s">
        <v>25</v>
      </c>
      <c r="M38051" t="s">
        <v>149</v>
      </c>
      <c r="N38051" t="s">
        <v>150</v>
      </c>
    </row>
    <row r="38052" spans="1:14" x14ac:dyDescent="0.35">
      <c r="A38052" t="s">
        <v>38226</v>
      </c>
      <c r="B38052" t="s">
        <v>16964</v>
      </c>
      <c r="C38052">
        <f>1/COUNTIF(B:B,pizza_sales[[#This Row],[order_id]])</f>
        <v>0.33333333333333331</v>
      </c>
      <c r="D38052" t="s">
        <v>94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4</v>
      </c>
      <c r="L38052" t="s">
        <v>39</v>
      </c>
      <c r="M38052" t="s">
        <v>95</v>
      </c>
      <c r="N38052" t="s">
        <v>96</v>
      </c>
    </row>
    <row r="38053" spans="1:14" x14ac:dyDescent="0.35">
      <c r="A38053" t="s">
        <v>38227</v>
      </c>
      <c r="B38053" t="s">
        <v>16965</v>
      </c>
      <c r="C38053">
        <f>1/COUNTIF(B:B,pizza_sales[[#This Row],[order_id]])</f>
        <v>0.5</v>
      </c>
      <c r="D38053" t="s">
        <v>184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4</v>
      </c>
      <c r="L38053" t="s">
        <v>15</v>
      </c>
      <c r="M38053" t="s">
        <v>107</v>
      </c>
      <c r="N38053" t="s">
        <v>108</v>
      </c>
    </row>
    <row r="38054" spans="1:14" x14ac:dyDescent="0.35">
      <c r="A38054" t="s">
        <v>38228</v>
      </c>
      <c r="B38054" t="s">
        <v>16965</v>
      </c>
      <c r="C38054">
        <f>1/COUNTIF(B:B,pizza_sales[[#This Row],[order_id]])</f>
        <v>0.5</v>
      </c>
      <c r="D38054" t="s">
        <v>27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4</v>
      </c>
      <c r="L38054" t="s">
        <v>30</v>
      </c>
      <c r="M38054" t="s">
        <v>46</v>
      </c>
      <c r="N38054" t="s">
        <v>47</v>
      </c>
    </row>
    <row r="38055" spans="1:14" x14ac:dyDescent="0.35">
      <c r="A38055" t="s">
        <v>38229</v>
      </c>
      <c r="B38055" t="s">
        <v>16966</v>
      </c>
      <c r="C38055">
        <f>1/COUNTIF(B:B,pizza_sales[[#This Row],[order_id]])</f>
        <v>1</v>
      </c>
      <c r="D38055" t="s">
        <v>65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52</v>
      </c>
      <c r="L38055" t="s">
        <v>15</v>
      </c>
      <c r="M38055" t="s">
        <v>20</v>
      </c>
      <c r="N38055" t="s">
        <v>21</v>
      </c>
    </row>
    <row r="38056" spans="1:14" x14ac:dyDescent="0.35">
      <c r="A38056" t="s">
        <v>38230</v>
      </c>
      <c r="B38056" t="s">
        <v>16967</v>
      </c>
      <c r="C38056">
        <f>1/COUNTIF(B:B,pizza_sales[[#This Row],[order_id]])</f>
        <v>1</v>
      </c>
      <c r="D38056" t="s">
        <v>14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4</v>
      </c>
      <c r="L38056" t="s">
        <v>30</v>
      </c>
      <c r="M38056" t="s">
        <v>141</v>
      </c>
      <c r="N38056" t="s">
        <v>142</v>
      </c>
    </row>
    <row r="38057" spans="1:14" x14ac:dyDescent="0.35">
      <c r="A38057" t="s">
        <v>38231</v>
      </c>
      <c r="B38057" t="s">
        <v>16968</v>
      </c>
      <c r="C38057">
        <f>1/COUNTIF(B:B,pizza_sales[[#This Row],[order_id]])</f>
        <v>0.5</v>
      </c>
      <c r="D38057" t="s">
        <v>23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4</v>
      </c>
      <c r="L38057" t="s">
        <v>25</v>
      </c>
      <c r="M38057" t="s">
        <v>26</v>
      </c>
      <c r="N38057" t="s">
        <v>27</v>
      </c>
    </row>
    <row r="38058" spans="1:14" x14ac:dyDescent="0.35">
      <c r="A38058" t="s">
        <v>38232</v>
      </c>
      <c r="B38058" t="s">
        <v>16968</v>
      </c>
      <c r="C38058">
        <f>1/COUNTIF(B:B,pizza_sales[[#This Row],[order_id]])</f>
        <v>0.5</v>
      </c>
      <c r="D38058" t="s">
        <v>60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52</v>
      </c>
      <c r="L38058" t="s">
        <v>30</v>
      </c>
      <c r="M38058" t="s">
        <v>61</v>
      </c>
      <c r="N38058" t="s">
        <v>62</v>
      </c>
    </row>
    <row r="38059" spans="1:14" x14ac:dyDescent="0.35">
      <c r="A38059" t="s">
        <v>38233</v>
      </c>
      <c r="B38059" t="s">
        <v>16969</v>
      </c>
      <c r="C38059">
        <f>1/COUNTIF(B:B,pizza_sales[[#This Row],[order_id]])</f>
        <v>0.25</v>
      </c>
      <c r="D38059" t="s">
        <v>14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4</v>
      </c>
      <c r="L38059" t="s">
        <v>30</v>
      </c>
      <c r="M38059" t="s">
        <v>141</v>
      </c>
      <c r="N38059" t="s">
        <v>142</v>
      </c>
    </row>
    <row r="38060" spans="1:14" x14ac:dyDescent="0.35">
      <c r="A38060" t="s">
        <v>38234</v>
      </c>
      <c r="B38060" t="s">
        <v>16969</v>
      </c>
      <c r="C38060">
        <f>1/COUNTIF(B:B,pizza_sales[[#This Row],[order_id]])</f>
        <v>0.25</v>
      </c>
      <c r="D38060" t="s">
        <v>19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4</v>
      </c>
      <c r="L38060" t="s">
        <v>15</v>
      </c>
      <c r="M38060" t="s">
        <v>20</v>
      </c>
      <c r="N38060" t="s">
        <v>21</v>
      </c>
    </row>
    <row r="38061" spans="1:14" x14ac:dyDescent="0.35">
      <c r="A38061" t="s">
        <v>38235</v>
      </c>
      <c r="B38061" t="s">
        <v>16969</v>
      </c>
      <c r="C38061">
        <f>1/COUNTIF(B:B,pizza_sales[[#This Row],[order_id]])</f>
        <v>0.25</v>
      </c>
      <c r="D38061" t="s">
        <v>6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52</v>
      </c>
      <c r="L38061" t="s">
        <v>25</v>
      </c>
      <c r="M38061" t="s">
        <v>68</v>
      </c>
      <c r="N38061" t="s">
        <v>69</v>
      </c>
    </row>
    <row r="38062" spans="1:14" x14ac:dyDescent="0.35">
      <c r="A38062" t="s">
        <v>38236</v>
      </c>
      <c r="B38062" t="s">
        <v>16969</v>
      </c>
      <c r="C38062">
        <f>1/COUNTIF(B:B,pizza_sales[[#This Row],[order_id]])</f>
        <v>0.25</v>
      </c>
      <c r="D38062" t="s">
        <v>2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4</v>
      </c>
      <c r="L38062" t="s">
        <v>30</v>
      </c>
      <c r="M38062" t="s">
        <v>158</v>
      </c>
      <c r="N38062" t="s">
        <v>159</v>
      </c>
    </row>
    <row r="38063" spans="1:14" x14ac:dyDescent="0.35">
      <c r="A38063" t="s">
        <v>38237</v>
      </c>
      <c r="B38063" t="s">
        <v>16970</v>
      </c>
      <c r="C38063">
        <f>1/COUNTIF(B:B,pizza_sales[[#This Row],[order_id]])</f>
        <v>0.25</v>
      </c>
      <c r="D38063" t="s">
        <v>26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4</v>
      </c>
      <c r="L38063" t="s">
        <v>15</v>
      </c>
      <c r="M38063" t="s">
        <v>16</v>
      </c>
      <c r="N38063" t="s">
        <v>17</v>
      </c>
    </row>
    <row r="38064" spans="1:14" x14ac:dyDescent="0.35">
      <c r="A38064" t="s">
        <v>38238</v>
      </c>
      <c r="B38064" t="s">
        <v>16970</v>
      </c>
      <c r="C38064">
        <f>1/COUNTIF(B:B,pizza_sales[[#This Row],[order_id]])</f>
        <v>0.25</v>
      </c>
      <c r="D38064" t="s">
        <v>24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4</v>
      </c>
      <c r="L38064" t="s">
        <v>30</v>
      </c>
      <c r="M38064" t="s">
        <v>158</v>
      </c>
      <c r="N38064" t="s">
        <v>159</v>
      </c>
    </row>
    <row r="38065" spans="1:14" x14ac:dyDescent="0.35">
      <c r="A38065" t="s">
        <v>38239</v>
      </c>
      <c r="B38065" t="s">
        <v>16970</v>
      </c>
      <c r="C38065">
        <f>1/COUNTIF(B:B,pizza_sales[[#This Row],[order_id]])</f>
        <v>0.25</v>
      </c>
      <c r="D38065" t="s">
        <v>80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4</v>
      </c>
      <c r="L38065" t="s">
        <v>30</v>
      </c>
      <c r="M38065" t="s">
        <v>81</v>
      </c>
      <c r="N38065" t="s">
        <v>82</v>
      </c>
    </row>
    <row r="38066" spans="1:14" x14ac:dyDescent="0.35">
      <c r="A38066" t="s">
        <v>38240</v>
      </c>
      <c r="B38066" t="s">
        <v>16970</v>
      </c>
      <c r="C38066">
        <f>1/COUNTIF(B:B,pizza_sales[[#This Row],[order_id]])</f>
        <v>0.25</v>
      </c>
      <c r="D38066" t="s">
        <v>31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52</v>
      </c>
      <c r="L38066" t="s">
        <v>39</v>
      </c>
      <c r="M38066" t="s">
        <v>40</v>
      </c>
      <c r="N38066" t="s">
        <v>41</v>
      </c>
    </row>
    <row r="38067" spans="1:14" x14ac:dyDescent="0.35">
      <c r="A38067" t="s">
        <v>38241</v>
      </c>
      <c r="B38067" t="s">
        <v>16971</v>
      </c>
      <c r="C38067">
        <f>1/COUNTIF(B:B,pizza_sales[[#This Row],[order_id]])</f>
        <v>1</v>
      </c>
      <c r="D38067" t="s">
        <v>168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4</v>
      </c>
      <c r="L38067" t="s">
        <v>30</v>
      </c>
      <c r="M38067" t="s">
        <v>169</v>
      </c>
      <c r="N38067" t="s">
        <v>170</v>
      </c>
    </row>
    <row r="38068" spans="1:14" x14ac:dyDescent="0.35">
      <c r="A38068" t="s">
        <v>38242</v>
      </c>
      <c r="B38068" t="s">
        <v>16972</v>
      </c>
      <c r="C38068">
        <f>1/COUNTIF(B:B,pizza_sales[[#This Row],[order_id]])</f>
        <v>0.25</v>
      </c>
      <c r="D38068" t="s">
        <v>537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4</v>
      </c>
      <c r="L38068" t="s">
        <v>15</v>
      </c>
      <c r="M38068" t="s">
        <v>135</v>
      </c>
      <c r="N38068" t="s">
        <v>136</v>
      </c>
    </row>
    <row r="38069" spans="1:14" x14ac:dyDescent="0.35">
      <c r="A38069" t="s">
        <v>38243</v>
      </c>
      <c r="B38069" t="s">
        <v>16972</v>
      </c>
      <c r="C38069">
        <f>1/COUNTIF(B:B,pizza_sales[[#This Row],[order_id]])</f>
        <v>0.25</v>
      </c>
      <c r="D38069" t="s">
        <v>2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4</v>
      </c>
      <c r="L38069" t="s">
        <v>30</v>
      </c>
      <c r="M38069" t="s">
        <v>158</v>
      </c>
      <c r="N38069" t="s">
        <v>159</v>
      </c>
    </row>
    <row r="38070" spans="1:14" x14ac:dyDescent="0.35">
      <c r="A38070" t="s">
        <v>38244</v>
      </c>
      <c r="B38070" t="s">
        <v>16972</v>
      </c>
      <c r="C38070">
        <f>1/COUNTIF(B:B,pizza_sales[[#This Row],[order_id]])</f>
        <v>0.25</v>
      </c>
      <c r="D38070" t="s">
        <v>31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52</v>
      </c>
      <c r="L38070" t="s">
        <v>39</v>
      </c>
      <c r="M38070" t="s">
        <v>40</v>
      </c>
      <c r="N38070" t="s">
        <v>41</v>
      </c>
    </row>
    <row r="38071" spans="1:14" x14ac:dyDescent="0.35">
      <c r="A38071" t="s">
        <v>38245</v>
      </c>
      <c r="B38071" t="s">
        <v>16972</v>
      </c>
      <c r="C38071">
        <f>1/COUNTIF(B:B,pizza_sales[[#This Row],[order_id]])</f>
        <v>0.25</v>
      </c>
      <c r="D38071" t="s">
        <v>3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4</v>
      </c>
      <c r="L38071" t="s">
        <v>25</v>
      </c>
      <c r="M38071" t="s">
        <v>89</v>
      </c>
      <c r="N38071" t="s">
        <v>90</v>
      </c>
    </row>
    <row r="38072" spans="1:14" x14ac:dyDescent="0.35">
      <c r="A38072" t="s">
        <v>38246</v>
      </c>
      <c r="B38072" t="s">
        <v>16973</v>
      </c>
      <c r="C38072">
        <f>1/COUNTIF(B:B,pizza_sales[[#This Row],[order_id]])</f>
        <v>0.5</v>
      </c>
      <c r="D38072" t="s">
        <v>106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4</v>
      </c>
      <c r="L38072" t="s">
        <v>15</v>
      </c>
      <c r="M38072" t="s">
        <v>107</v>
      </c>
      <c r="N38072" t="s">
        <v>108</v>
      </c>
    </row>
    <row r="38073" spans="1:14" x14ac:dyDescent="0.35">
      <c r="A38073" t="s">
        <v>38247</v>
      </c>
      <c r="B38073" t="s">
        <v>16973</v>
      </c>
      <c r="C38073">
        <f>1/COUNTIF(B:B,pizza_sales[[#This Row],[order_id]])</f>
        <v>0.5</v>
      </c>
      <c r="D38073" t="s">
        <v>301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52</v>
      </c>
      <c r="L38073" t="s">
        <v>30</v>
      </c>
      <c r="M38073" t="s">
        <v>169</v>
      </c>
      <c r="N38073" t="s">
        <v>170</v>
      </c>
    </row>
    <row r="38074" spans="1:14" x14ac:dyDescent="0.35">
      <c r="A38074" t="s">
        <v>38248</v>
      </c>
      <c r="B38074" t="s">
        <v>16974</v>
      </c>
      <c r="C38074">
        <f>1/COUNTIF(B:B,pizza_sales[[#This Row],[order_id]])</f>
        <v>1</v>
      </c>
      <c r="D38074" t="s">
        <v>152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4</v>
      </c>
      <c r="L38074" t="s">
        <v>25</v>
      </c>
      <c r="M38074" t="s">
        <v>153</v>
      </c>
      <c r="N38074" t="s">
        <v>154</v>
      </c>
    </row>
    <row r="38075" spans="1:14" x14ac:dyDescent="0.35">
      <c r="A38075" t="s">
        <v>38249</v>
      </c>
      <c r="B38075" t="s">
        <v>16975</v>
      </c>
      <c r="C38075">
        <f>1/COUNTIF(B:B,pizza_sales[[#This Row],[order_id]])</f>
        <v>0.25</v>
      </c>
      <c r="D38075" t="s">
        <v>12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52</v>
      </c>
      <c r="L38075" t="s">
        <v>15</v>
      </c>
      <c r="M38075" t="s">
        <v>121</v>
      </c>
      <c r="N38075" t="s">
        <v>122</v>
      </c>
    </row>
    <row r="38076" spans="1:14" x14ac:dyDescent="0.35">
      <c r="A38076" t="s">
        <v>38250</v>
      </c>
      <c r="B38076" t="s">
        <v>16975</v>
      </c>
      <c r="C38076">
        <f>1/COUNTIF(B:B,pizza_sales[[#This Row],[order_id]])</f>
        <v>0.25</v>
      </c>
      <c r="D38076" t="s">
        <v>23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4</v>
      </c>
      <c r="L38076" t="s">
        <v>25</v>
      </c>
      <c r="M38076" t="s">
        <v>26</v>
      </c>
      <c r="N38076" t="s">
        <v>27</v>
      </c>
    </row>
    <row r="38077" spans="1:14" x14ac:dyDescent="0.35">
      <c r="A38077" t="s">
        <v>38251</v>
      </c>
      <c r="B38077" t="s">
        <v>16975</v>
      </c>
      <c r="C38077">
        <f>1/COUNTIF(B:B,pizza_sales[[#This Row],[order_id]])</f>
        <v>0.25</v>
      </c>
      <c r="D38077" t="s">
        <v>4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4</v>
      </c>
      <c r="L38077" t="s">
        <v>30</v>
      </c>
      <c r="M38077" t="s">
        <v>31</v>
      </c>
      <c r="N38077" t="s">
        <v>32</v>
      </c>
    </row>
    <row r="38078" spans="1:14" x14ac:dyDescent="0.35">
      <c r="A38078" t="s">
        <v>38252</v>
      </c>
      <c r="B38078" t="s">
        <v>16975</v>
      </c>
      <c r="C38078">
        <f>1/COUNTIF(B:B,pizza_sales[[#This Row],[order_id]])</f>
        <v>0.25</v>
      </c>
      <c r="D38078" t="s">
        <v>204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52</v>
      </c>
      <c r="L38078" t="s">
        <v>15</v>
      </c>
      <c r="M38078" t="s">
        <v>107</v>
      </c>
      <c r="N38078" t="s">
        <v>108</v>
      </c>
    </row>
    <row r="38079" spans="1:14" x14ac:dyDescent="0.35">
      <c r="A38079" t="s">
        <v>38253</v>
      </c>
      <c r="B38079" t="s">
        <v>16976</v>
      </c>
      <c r="C38079">
        <f>1/COUNTIF(B:B,pizza_sales[[#This Row],[order_id]])</f>
        <v>0.5</v>
      </c>
      <c r="D38079" t="s">
        <v>23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4</v>
      </c>
      <c r="L38079" t="s">
        <v>25</v>
      </c>
      <c r="M38079" t="s">
        <v>26</v>
      </c>
      <c r="N38079" t="s">
        <v>27</v>
      </c>
    </row>
    <row r="38080" spans="1:14" x14ac:dyDescent="0.35">
      <c r="A38080" t="s">
        <v>38254</v>
      </c>
      <c r="B38080" t="s">
        <v>16976</v>
      </c>
      <c r="C38080">
        <f>1/COUNTIF(B:B,pizza_sales[[#This Row],[order_id]])</f>
        <v>0.5</v>
      </c>
      <c r="D38080" t="s">
        <v>301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52</v>
      </c>
      <c r="L38080" t="s">
        <v>30</v>
      </c>
      <c r="M38080" t="s">
        <v>169</v>
      </c>
      <c r="N38080" t="s">
        <v>170</v>
      </c>
    </row>
    <row r="38081" spans="1:14" x14ac:dyDescent="0.35">
      <c r="A38081" t="s">
        <v>38255</v>
      </c>
      <c r="B38081" t="s">
        <v>16977</v>
      </c>
      <c r="C38081">
        <f>1/COUNTIF(B:B,pizza_sales[[#This Row],[order_id]])</f>
        <v>0.5</v>
      </c>
      <c r="D38081" t="s">
        <v>14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4</v>
      </c>
      <c r="L38081" t="s">
        <v>30</v>
      </c>
      <c r="M38081" t="s">
        <v>141</v>
      </c>
      <c r="N38081" t="s">
        <v>142</v>
      </c>
    </row>
    <row r="38082" spans="1:14" x14ac:dyDescent="0.35">
      <c r="A38082" t="s">
        <v>38256</v>
      </c>
      <c r="B38082" t="s">
        <v>16977</v>
      </c>
      <c r="C38082">
        <f>1/COUNTIF(B:B,pizza_sales[[#This Row],[order_id]])</f>
        <v>0.5</v>
      </c>
      <c r="D38082" t="s">
        <v>148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52</v>
      </c>
      <c r="L38082" t="s">
        <v>25</v>
      </c>
      <c r="M38082" t="s">
        <v>149</v>
      </c>
      <c r="N38082" t="s">
        <v>150</v>
      </c>
    </row>
    <row r="38083" spans="1:14" x14ac:dyDescent="0.35">
      <c r="A38083" t="s">
        <v>38257</v>
      </c>
      <c r="B38083" t="s">
        <v>16978</v>
      </c>
      <c r="C38083">
        <f>1/COUNTIF(B:B,pizza_sales[[#This Row],[order_id]])</f>
        <v>0.33333333333333331</v>
      </c>
      <c r="D38083" t="s">
        <v>6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52</v>
      </c>
      <c r="L38083" t="s">
        <v>25</v>
      </c>
      <c r="M38083" t="s">
        <v>68</v>
      </c>
      <c r="N38083" t="s">
        <v>69</v>
      </c>
    </row>
    <row r="38084" spans="1:14" x14ac:dyDescent="0.35">
      <c r="A38084" t="s">
        <v>38258</v>
      </c>
      <c r="B38084" t="s">
        <v>16978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4</v>
      </c>
      <c r="L38084" t="s">
        <v>30</v>
      </c>
      <c r="M38084" t="s">
        <v>31</v>
      </c>
      <c r="N38084" t="s">
        <v>32</v>
      </c>
    </row>
    <row r="38085" spans="1:14" x14ac:dyDescent="0.35">
      <c r="A38085" t="s">
        <v>38259</v>
      </c>
      <c r="B38085" t="s">
        <v>16978</v>
      </c>
      <c r="C38085">
        <f>1/COUNTIF(B:B,pizza_sales[[#This Row],[order_id]])</f>
        <v>0.33333333333333331</v>
      </c>
      <c r="D38085" t="s">
        <v>125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4</v>
      </c>
      <c r="L38085" t="s">
        <v>30</v>
      </c>
      <c r="M38085" t="s">
        <v>126</v>
      </c>
      <c r="N38085" t="s">
        <v>127</v>
      </c>
    </row>
    <row r="38086" spans="1:14" x14ac:dyDescent="0.35">
      <c r="A38086" t="s">
        <v>38260</v>
      </c>
      <c r="B38086" t="s">
        <v>16979</v>
      </c>
      <c r="C38086">
        <f>1/COUNTIF(B:B,pizza_sales[[#This Row],[order_id]])</f>
        <v>0.33333333333333331</v>
      </c>
      <c r="D38086" t="s">
        <v>179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52</v>
      </c>
      <c r="L38086" t="s">
        <v>39</v>
      </c>
      <c r="M38086" t="s">
        <v>95</v>
      </c>
      <c r="N38086" t="s">
        <v>96</v>
      </c>
    </row>
    <row r="38087" spans="1:14" x14ac:dyDescent="0.35">
      <c r="A38087" t="s">
        <v>38261</v>
      </c>
      <c r="B38087" t="s">
        <v>16979</v>
      </c>
      <c r="C38087">
        <f>1/COUNTIF(B:B,pizza_sales[[#This Row],[order_id]])</f>
        <v>0.33333333333333331</v>
      </c>
      <c r="D38087" t="s">
        <v>52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4</v>
      </c>
      <c r="L38087" t="s">
        <v>25</v>
      </c>
      <c r="M38087" t="s">
        <v>162</v>
      </c>
      <c r="N38087" t="s">
        <v>163</v>
      </c>
    </row>
    <row r="38088" spans="1:14" x14ac:dyDescent="0.35">
      <c r="A38088" t="s">
        <v>38262</v>
      </c>
      <c r="B38088" t="s">
        <v>16979</v>
      </c>
      <c r="C38088">
        <f>1/COUNTIF(B:B,pizza_sales[[#This Row],[order_id]])</f>
        <v>0.33333333333333331</v>
      </c>
      <c r="D38088" t="s">
        <v>273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4</v>
      </c>
      <c r="L38088" t="s">
        <v>30</v>
      </c>
      <c r="M38088" t="s">
        <v>61</v>
      </c>
      <c r="N38088" t="s">
        <v>62</v>
      </c>
    </row>
    <row r="38089" spans="1:14" x14ac:dyDescent="0.35">
      <c r="A38089" t="s">
        <v>38263</v>
      </c>
      <c r="B38089" t="s">
        <v>16980</v>
      </c>
      <c r="C38089">
        <f>1/COUNTIF(B:B,pizza_sales[[#This Row],[order_id]])</f>
        <v>0.25</v>
      </c>
      <c r="D38089" t="s">
        <v>181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4</v>
      </c>
      <c r="L38089" t="s">
        <v>39</v>
      </c>
      <c r="M38089" t="s">
        <v>53</v>
      </c>
      <c r="N38089" t="s">
        <v>54</v>
      </c>
    </row>
    <row r="38090" spans="1:14" x14ac:dyDescent="0.35">
      <c r="A38090" t="s">
        <v>38264</v>
      </c>
      <c r="B38090" t="s">
        <v>16980</v>
      </c>
      <c r="C38090">
        <f>1/COUNTIF(B:B,pizza_sales[[#This Row],[order_id]])</f>
        <v>0.25</v>
      </c>
      <c r="D38090" t="s">
        <v>593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52</v>
      </c>
      <c r="L38090" t="s">
        <v>30</v>
      </c>
      <c r="M38090" t="s">
        <v>594</v>
      </c>
      <c r="N38090" t="s">
        <v>595</v>
      </c>
    </row>
    <row r="38091" spans="1:14" x14ac:dyDescent="0.35">
      <c r="A38091" t="s">
        <v>38265</v>
      </c>
      <c r="B38091" t="s">
        <v>16980</v>
      </c>
      <c r="C38091">
        <f>1/COUNTIF(B:B,pizza_sales[[#This Row],[order_id]])</f>
        <v>0.25</v>
      </c>
      <c r="D38091" t="s">
        <v>106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4</v>
      </c>
      <c r="L38091" t="s">
        <v>15</v>
      </c>
      <c r="M38091" t="s">
        <v>107</v>
      </c>
      <c r="N38091" t="s">
        <v>108</v>
      </c>
    </row>
    <row r="38092" spans="1:14" x14ac:dyDescent="0.35">
      <c r="A38092" t="s">
        <v>38266</v>
      </c>
      <c r="B38092" t="s">
        <v>16980</v>
      </c>
      <c r="C38092">
        <f>1/COUNTIF(B:B,pizza_sales[[#This Row],[order_id]])</f>
        <v>0.25</v>
      </c>
      <c r="D38092" t="s">
        <v>2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4</v>
      </c>
      <c r="L38092" t="s">
        <v>30</v>
      </c>
      <c r="M38092" t="s">
        <v>158</v>
      </c>
      <c r="N38092" t="s">
        <v>159</v>
      </c>
    </row>
    <row r="38093" spans="1:14" x14ac:dyDescent="0.35">
      <c r="A38093" t="s">
        <v>38267</v>
      </c>
      <c r="B38093" t="s">
        <v>16981</v>
      </c>
      <c r="C38093">
        <f>1/COUNTIF(B:B,pizza_sales[[#This Row],[order_id]])</f>
        <v>1</v>
      </c>
      <c r="D38093" t="s">
        <v>28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4</v>
      </c>
      <c r="L38093" t="s">
        <v>39</v>
      </c>
      <c r="M38093" t="s">
        <v>95</v>
      </c>
      <c r="N38093" t="s">
        <v>96</v>
      </c>
    </row>
    <row r="38094" spans="1:14" x14ac:dyDescent="0.35">
      <c r="A38094" t="s">
        <v>38268</v>
      </c>
      <c r="B38094" t="s">
        <v>16982</v>
      </c>
      <c r="C38094">
        <f>1/COUNTIF(B:B,pizza_sales[[#This Row],[order_id]])</f>
        <v>0.25</v>
      </c>
      <c r="D38094" t="s">
        <v>12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52</v>
      </c>
      <c r="L38094" t="s">
        <v>15</v>
      </c>
      <c r="M38094" t="s">
        <v>121</v>
      </c>
      <c r="N38094" t="s">
        <v>122</v>
      </c>
    </row>
    <row r="38095" spans="1:14" x14ac:dyDescent="0.35">
      <c r="A38095" t="s">
        <v>38269</v>
      </c>
      <c r="B38095" t="s">
        <v>16982</v>
      </c>
      <c r="C38095">
        <f>1/COUNTIF(B:B,pizza_sales[[#This Row],[order_id]])</f>
        <v>0.25</v>
      </c>
      <c r="D38095" t="s">
        <v>13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4</v>
      </c>
      <c r="L38095" t="s">
        <v>25</v>
      </c>
      <c r="M38095" t="s">
        <v>131</v>
      </c>
      <c r="N38095" t="s">
        <v>132</v>
      </c>
    </row>
    <row r="38096" spans="1:14" x14ac:dyDescent="0.35">
      <c r="A38096" t="s">
        <v>38270</v>
      </c>
      <c r="B38096" t="s">
        <v>16982</v>
      </c>
      <c r="C38096">
        <f>1/COUNTIF(B:B,pizza_sales[[#This Row],[order_id]])</f>
        <v>0.25</v>
      </c>
      <c r="D38096" t="s">
        <v>794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52</v>
      </c>
      <c r="L38096" t="s">
        <v>30</v>
      </c>
      <c r="M38096" t="s">
        <v>126</v>
      </c>
      <c r="N38096" t="s">
        <v>127</v>
      </c>
    </row>
    <row r="38097" spans="1:14" x14ac:dyDescent="0.35">
      <c r="A38097" t="s">
        <v>38271</v>
      </c>
      <c r="B38097" t="s">
        <v>16982</v>
      </c>
      <c r="C38097">
        <f>1/COUNTIF(B:B,pizza_sales[[#This Row],[order_id]])</f>
        <v>0.25</v>
      </c>
      <c r="D38097" t="s">
        <v>52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4</v>
      </c>
      <c r="L38097" t="s">
        <v>25</v>
      </c>
      <c r="M38097" t="s">
        <v>162</v>
      </c>
      <c r="N38097" t="s">
        <v>163</v>
      </c>
    </row>
    <row r="38098" spans="1:14" x14ac:dyDescent="0.35">
      <c r="A38098" t="s">
        <v>38272</v>
      </c>
      <c r="B38098" t="s">
        <v>16983</v>
      </c>
      <c r="C38098">
        <f>1/COUNTIF(B:B,pizza_sales[[#This Row],[order_id]])</f>
        <v>0.5</v>
      </c>
      <c r="D38098" t="s">
        <v>593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52</v>
      </c>
      <c r="L38098" t="s">
        <v>30</v>
      </c>
      <c r="M38098" t="s">
        <v>594</v>
      </c>
      <c r="N38098" t="s">
        <v>595</v>
      </c>
    </row>
    <row r="38099" spans="1:14" x14ac:dyDescent="0.35">
      <c r="A38099" t="s">
        <v>38273</v>
      </c>
      <c r="B38099" t="s">
        <v>16983</v>
      </c>
      <c r="C38099">
        <f>1/COUNTIF(B:B,pizza_sales[[#This Row],[order_id]])</f>
        <v>0.5</v>
      </c>
      <c r="D38099" t="s">
        <v>27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4</v>
      </c>
      <c r="L38099" t="s">
        <v>30</v>
      </c>
      <c r="M38099" t="s">
        <v>46</v>
      </c>
      <c r="N38099" t="s">
        <v>47</v>
      </c>
    </row>
    <row r="38100" spans="1:14" x14ac:dyDescent="0.35">
      <c r="A38100" t="s">
        <v>38274</v>
      </c>
      <c r="B38100" t="s">
        <v>16984</v>
      </c>
      <c r="C38100">
        <f>1/COUNTIF(B:B,pizza_sales[[#This Row],[order_id]])</f>
        <v>0.5</v>
      </c>
      <c r="D38100" t="s">
        <v>12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52</v>
      </c>
      <c r="L38100" t="s">
        <v>15</v>
      </c>
      <c r="M38100" t="s">
        <v>121</v>
      </c>
      <c r="N38100" t="s">
        <v>122</v>
      </c>
    </row>
    <row r="38101" spans="1:14" x14ac:dyDescent="0.35">
      <c r="A38101" t="s">
        <v>38275</v>
      </c>
      <c r="B38101" t="s">
        <v>16984</v>
      </c>
      <c r="C38101">
        <f>1/COUNTIF(B:B,pizza_sales[[#This Row],[order_id]])</f>
        <v>0.5</v>
      </c>
      <c r="D38101" t="s">
        <v>6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52</v>
      </c>
      <c r="L38101" t="s">
        <v>25</v>
      </c>
      <c r="M38101" t="s">
        <v>68</v>
      </c>
      <c r="N38101" t="s">
        <v>69</v>
      </c>
    </row>
    <row r="38102" spans="1:14" x14ac:dyDescent="0.35">
      <c r="A38102" t="s">
        <v>38276</v>
      </c>
      <c r="B38102" t="s">
        <v>16985</v>
      </c>
      <c r="C38102">
        <f>1/COUNTIF(B:B,pizza_sales[[#This Row],[order_id]])</f>
        <v>1</v>
      </c>
      <c r="D38102" t="s">
        <v>14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4</v>
      </c>
      <c r="L38102" t="s">
        <v>30</v>
      </c>
      <c r="M38102" t="s">
        <v>141</v>
      </c>
      <c r="N38102" t="s">
        <v>142</v>
      </c>
    </row>
    <row r="38103" spans="1:14" x14ac:dyDescent="0.35">
      <c r="A38103" t="s">
        <v>38277</v>
      </c>
      <c r="B38103" t="s">
        <v>16986</v>
      </c>
      <c r="C38103">
        <f>1/COUNTIF(B:B,pizza_sales[[#This Row],[order_id]])</f>
        <v>1</v>
      </c>
      <c r="D38103" t="s">
        <v>25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4</v>
      </c>
      <c r="L38103" t="s">
        <v>39</v>
      </c>
      <c r="M38103" t="s">
        <v>114</v>
      </c>
      <c r="N38103" t="s">
        <v>115</v>
      </c>
    </row>
    <row r="38104" spans="1:14" x14ac:dyDescent="0.35">
      <c r="A38104" t="s">
        <v>38278</v>
      </c>
      <c r="B38104" t="s">
        <v>16987</v>
      </c>
      <c r="C38104">
        <f>1/COUNTIF(B:B,pizza_sales[[#This Row],[order_id]])</f>
        <v>0.5</v>
      </c>
      <c r="D38104" t="s">
        <v>9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4</v>
      </c>
      <c r="L38104" t="s">
        <v>25</v>
      </c>
      <c r="M38104" t="s">
        <v>35</v>
      </c>
      <c r="N38104" t="s">
        <v>36</v>
      </c>
    </row>
    <row r="38105" spans="1:14" x14ac:dyDescent="0.35">
      <c r="A38105" t="s">
        <v>38279</v>
      </c>
      <c r="B38105" t="s">
        <v>16987</v>
      </c>
      <c r="C38105">
        <f>1/COUNTIF(B:B,pizza_sales[[#This Row],[order_id]])</f>
        <v>0.5</v>
      </c>
      <c r="D38105" t="s">
        <v>56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52</v>
      </c>
      <c r="L38105" t="s">
        <v>15</v>
      </c>
      <c r="M38105" t="s">
        <v>57</v>
      </c>
      <c r="N38105" t="s">
        <v>58</v>
      </c>
    </row>
    <row r="38106" spans="1:14" x14ac:dyDescent="0.35">
      <c r="A38106" t="s">
        <v>38280</v>
      </c>
      <c r="B38106" t="s">
        <v>16988</v>
      </c>
      <c r="C38106">
        <f>1/COUNTIF(B:B,pizza_sales[[#This Row],[order_id]])</f>
        <v>0.25</v>
      </c>
      <c r="D38106" t="s">
        <v>111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52</v>
      </c>
      <c r="L38106" t="s">
        <v>39</v>
      </c>
      <c r="M38106" t="s">
        <v>101</v>
      </c>
      <c r="N38106" t="s">
        <v>102</v>
      </c>
    </row>
    <row r="38107" spans="1:14" x14ac:dyDescent="0.35">
      <c r="A38107" t="s">
        <v>38281</v>
      </c>
      <c r="B38107" t="s">
        <v>16988</v>
      </c>
      <c r="C38107">
        <f>1/COUNTIF(B:B,pizza_sales[[#This Row],[order_id]])</f>
        <v>0.25</v>
      </c>
      <c r="D38107" t="s">
        <v>65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52</v>
      </c>
      <c r="L38107" t="s">
        <v>15</v>
      </c>
      <c r="M38107" t="s">
        <v>20</v>
      </c>
      <c r="N38107" t="s">
        <v>21</v>
      </c>
    </row>
    <row r="38108" spans="1:14" x14ac:dyDescent="0.35">
      <c r="A38108" t="s">
        <v>38282</v>
      </c>
      <c r="B38108" t="s">
        <v>16988</v>
      </c>
      <c r="C38108">
        <f>1/COUNTIF(B:B,pizza_sales[[#This Row],[order_id]])</f>
        <v>0.25</v>
      </c>
      <c r="D38108" t="s">
        <v>13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4</v>
      </c>
      <c r="L38108" t="s">
        <v>25</v>
      </c>
      <c r="M38108" t="s">
        <v>131</v>
      </c>
      <c r="N38108" t="s">
        <v>132</v>
      </c>
    </row>
    <row r="38109" spans="1:14" x14ac:dyDescent="0.35">
      <c r="A38109" t="s">
        <v>38283</v>
      </c>
      <c r="B38109" t="s">
        <v>16988</v>
      </c>
      <c r="C38109">
        <f>1/COUNTIF(B:B,pizza_sales[[#This Row],[order_id]])</f>
        <v>0.25</v>
      </c>
      <c r="D38109" t="s">
        <v>106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4</v>
      </c>
      <c r="L38109" t="s">
        <v>15</v>
      </c>
      <c r="M38109" t="s">
        <v>107</v>
      </c>
      <c r="N38109" t="s">
        <v>108</v>
      </c>
    </row>
    <row r="38110" spans="1:14" x14ac:dyDescent="0.35">
      <c r="A38110" t="s">
        <v>38284</v>
      </c>
      <c r="B38110" t="s">
        <v>16989</v>
      </c>
      <c r="C38110">
        <f>1/COUNTIF(B:B,pizza_sales[[#This Row],[order_id]])</f>
        <v>0.33333333333333331</v>
      </c>
      <c r="D38110" t="s">
        <v>9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4</v>
      </c>
      <c r="L38110" t="s">
        <v>39</v>
      </c>
      <c r="M38110" t="s">
        <v>53</v>
      </c>
      <c r="N38110" t="s">
        <v>54</v>
      </c>
    </row>
    <row r="38111" spans="1:14" x14ac:dyDescent="0.35">
      <c r="A38111" t="s">
        <v>38285</v>
      </c>
      <c r="B38111" t="s">
        <v>16989</v>
      </c>
      <c r="C38111">
        <f>1/COUNTIF(B:B,pizza_sales[[#This Row],[order_id]])</f>
        <v>0.33333333333333331</v>
      </c>
      <c r="D38111" t="s">
        <v>168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4</v>
      </c>
      <c r="L38111" t="s">
        <v>30</v>
      </c>
      <c r="M38111" t="s">
        <v>169</v>
      </c>
      <c r="N38111" t="s">
        <v>170</v>
      </c>
    </row>
    <row r="38112" spans="1:14" x14ac:dyDescent="0.35">
      <c r="A38112" t="s">
        <v>38286</v>
      </c>
      <c r="B38112" t="s">
        <v>16989</v>
      </c>
      <c r="C38112">
        <f>1/COUNTIF(B:B,pizza_sales[[#This Row],[order_id]])</f>
        <v>0.33333333333333331</v>
      </c>
      <c r="D38112" t="s">
        <v>38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4</v>
      </c>
      <c r="L38112" t="s">
        <v>39</v>
      </c>
      <c r="M38112" t="s">
        <v>40</v>
      </c>
      <c r="N38112" t="s">
        <v>41</v>
      </c>
    </row>
    <row r="38113" spans="1:14" x14ac:dyDescent="0.35">
      <c r="A38113" t="s">
        <v>38287</v>
      </c>
      <c r="B38113" t="s">
        <v>16990</v>
      </c>
      <c r="C38113">
        <f>1/COUNTIF(B:B,pizza_sales[[#This Row],[order_id]])</f>
        <v>0.25</v>
      </c>
      <c r="D38113" t="s">
        <v>12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52</v>
      </c>
      <c r="L38113" t="s">
        <v>15</v>
      </c>
      <c r="M38113" t="s">
        <v>121</v>
      </c>
      <c r="N38113" t="s">
        <v>122</v>
      </c>
    </row>
    <row r="38114" spans="1:14" x14ac:dyDescent="0.35">
      <c r="A38114" t="s">
        <v>38288</v>
      </c>
      <c r="B38114" t="s">
        <v>16990</v>
      </c>
      <c r="C38114">
        <f>1/COUNTIF(B:B,pizza_sales[[#This Row],[order_id]])</f>
        <v>0.25</v>
      </c>
      <c r="D38114" t="s">
        <v>23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4</v>
      </c>
      <c r="L38114" t="s">
        <v>25</v>
      </c>
      <c r="M38114" t="s">
        <v>26</v>
      </c>
      <c r="N38114" t="s">
        <v>27</v>
      </c>
    </row>
    <row r="38115" spans="1:14" x14ac:dyDescent="0.35">
      <c r="A38115" t="s">
        <v>38289</v>
      </c>
      <c r="B38115" t="s">
        <v>16990</v>
      </c>
      <c r="C38115">
        <f>1/COUNTIF(B:B,pizza_sales[[#This Row],[order_id]])</f>
        <v>0.25</v>
      </c>
      <c r="D38115" t="s">
        <v>28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4</v>
      </c>
      <c r="L38115" t="s">
        <v>39</v>
      </c>
      <c r="M38115" t="s">
        <v>95</v>
      </c>
      <c r="N38115" t="s">
        <v>96</v>
      </c>
    </row>
    <row r="38116" spans="1:14" x14ac:dyDescent="0.35">
      <c r="A38116" t="s">
        <v>38290</v>
      </c>
      <c r="B38116" t="s">
        <v>16990</v>
      </c>
      <c r="C38116">
        <f>1/COUNTIF(B:B,pizza_sales[[#This Row],[order_id]])</f>
        <v>0.25</v>
      </c>
      <c r="D38116" t="s">
        <v>543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4</v>
      </c>
      <c r="L38116" t="s">
        <v>25</v>
      </c>
      <c r="M38116" t="s">
        <v>85</v>
      </c>
      <c r="N38116" t="s">
        <v>86</v>
      </c>
    </row>
    <row r="38117" spans="1:14" x14ac:dyDescent="0.35">
      <c r="A38117" t="s">
        <v>38291</v>
      </c>
      <c r="B38117" t="s">
        <v>16991</v>
      </c>
      <c r="C38117">
        <f>1/COUNTIF(B:B,pizza_sales[[#This Row],[order_id]])</f>
        <v>0.5</v>
      </c>
      <c r="D38117" t="s">
        <v>181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4</v>
      </c>
      <c r="L38117" t="s">
        <v>39</v>
      </c>
      <c r="M38117" t="s">
        <v>53</v>
      </c>
      <c r="N38117" t="s">
        <v>54</v>
      </c>
    </row>
    <row r="38118" spans="1:14" x14ac:dyDescent="0.35">
      <c r="A38118" t="s">
        <v>38292</v>
      </c>
      <c r="B38118" t="s">
        <v>16991</v>
      </c>
      <c r="C38118">
        <f>1/COUNTIF(B:B,pizza_sales[[#This Row],[order_id]])</f>
        <v>0.5</v>
      </c>
      <c r="D38118" t="s">
        <v>13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4</v>
      </c>
      <c r="L38118" t="s">
        <v>15</v>
      </c>
      <c r="M38118" t="s">
        <v>16</v>
      </c>
      <c r="N38118" t="s">
        <v>17</v>
      </c>
    </row>
    <row r="38119" spans="1:14" x14ac:dyDescent="0.35">
      <c r="A38119" t="s">
        <v>38293</v>
      </c>
      <c r="B38119" t="s">
        <v>16992</v>
      </c>
      <c r="C38119">
        <f>1/COUNTIF(B:B,pizza_sales[[#This Row],[order_id]])</f>
        <v>1</v>
      </c>
      <c r="D38119" t="s">
        <v>13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4</v>
      </c>
      <c r="L38119" t="s">
        <v>15</v>
      </c>
      <c r="M38119" t="s">
        <v>16</v>
      </c>
      <c r="N38119" t="s">
        <v>17</v>
      </c>
    </row>
    <row r="38120" spans="1:14" x14ac:dyDescent="0.35">
      <c r="A38120" t="s">
        <v>38294</v>
      </c>
      <c r="B38120" t="s">
        <v>16993</v>
      </c>
      <c r="C38120">
        <f>1/COUNTIF(B:B,pizza_sales[[#This Row],[order_id]])</f>
        <v>1</v>
      </c>
      <c r="D38120" t="s">
        <v>111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52</v>
      </c>
      <c r="L38120" t="s">
        <v>39</v>
      </c>
      <c r="M38120" t="s">
        <v>101</v>
      </c>
      <c r="N38120" t="s">
        <v>102</v>
      </c>
    </row>
    <row r="38121" spans="1:14" x14ac:dyDescent="0.35">
      <c r="A38121" t="s">
        <v>38295</v>
      </c>
      <c r="B38121" t="s">
        <v>16994</v>
      </c>
      <c r="C38121">
        <f>1/COUNTIF(B:B,pizza_sales[[#This Row],[order_id]])</f>
        <v>0.33333333333333331</v>
      </c>
      <c r="D38121" t="s">
        <v>26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4</v>
      </c>
      <c r="L38121" t="s">
        <v>15</v>
      </c>
      <c r="M38121" t="s">
        <v>16</v>
      </c>
      <c r="N38121" t="s">
        <v>17</v>
      </c>
    </row>
    <row r="38122" spans="1:14" x14ac:dyDescent="0.35">
      <c r="A38122" t="s">
        <v>38296</v>
      </c>
      <c r="B38122" t="s">
        <v>16994</v>
      </c>
      <c r="C38122">
        <f>1/COUNTIF(B:B,pizza_sales[[#This Row],[order_id]])</f>
        <v>0.33333333333333331</v>
      </c>
      <c r="D38122" t="s">
        <v>4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4</v>
      </c>
      <c r="L38122" t="s">
        <v>30</v>
      </c>
      <c r="M38122" t="s">
        <v>31</v>
      </c>
      <c r="N38122" t="s">
        <v>32</v>
      </c>
    </row>
    <row r="38123" spans="1:14" x14ac:dyDescent="0.35">
      <c r="A38123" t="s">
        <v>38297</v>
      </c>
      <c r="B38123" t="s">
        <v>16994</v>
      </c>
      <c r="C38123">
        <f>1/COUNTIF(B:B,pizza_sales[[#This Row],[order_id]])</f>
        <v>0.33333333333333331</v>
      </c>
      <c r="D38123" t="s">
        <v>38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4</v>
      </c>
      <c r="L38123" t="s">
        <v>39</v>
      </c>
      <c r="M38123" t="s">
        <v>40</v>
      </c>
      <c r="N38123" t="s">
        <v>41</v>
      </c>
    </row>
    <row r="38124" spans="1:14" x14ac:dyDescent="0.35">
      <c r="A38124" t="s">
        <v>38298</v>
      </c>
      <c r="B38124" t="s">
        <v>16995</v>
      </c>
      <c r="C38124">
        <f>1/COUNTIF(B:B,pizza_sales[[#This Row],[order_id]])</f>
        <v>1</v>
      </c>
      <c r="D38124" t="s">
        <v>161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4</v>
      </c>
      <c r="L38124" t="s">
        <v>25</v>
      </c>
      <c r="M38124" t="s">
        <v>162</v>
      </c>
      <c r="N38124" t="s">
        <v>163</v>
      </c>
    </row>
    <row r="38125" spans="1:14" x14ac:dyDescent="0.35">
      <c r="A38125" t="s">
        <v>38299</v>
      </c>
      <c r="B38125" t="s">
        <v>16996</v>
      </c>
      <c r="C38125">
        <f>1/COUNTIF(B:B,pizza_sales[[#This Row],[order_id]])</f>
        <v>0.5</v>
      </c>
      <c r="D38125" t="s">
        <v>23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4</v>
      </c>
      <c r="L38125" t="s">
        <v>25</v>
      </c>
      <c r="M38125" t="s">
        <v>26</v>
      </c>
      <c r="N38125" t="s">
        <v>27</v>
      </c>
    </row>
    <row r="38126" spans="1:14" x14ac:dyDescent="0.35">
      <c r="A38126" t="s">
        <v>38300</v>
      </c>
      <c r="B38126" t="s">
        <v>16996</v>
      </c>
      <c r="C38126">
        <f>1/COUNTIF(B:B,pizza_sales[[#This Row],[order_id]])</f>
        <v>0.5</v>
      </c>
      <c r="D38126" t="s">
        <v>179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52</v>
      </c>
      <c r="L38126" t="s">
        <v>39</v>
      </c>
      <c r="M38126" t="s">
        <v>95</v>
      </c>
      <c r="N38126" t="s">
        <v>96</v>
      </c>
    </row>
    <row r="38127" spans="1:14" x14ac:dyDescent="0.35">
      <c r="A38127" t="s">
        <v>38301</v>
      </c>
      <c r="B38127" t="s">
        <v>16997</v>
      </c>
      <c r="C38127">
        <f>1/COUNTIF(B:B,pizza_sales[[#This Row],[order_id]])</f>
        <v>1</v>
      </c>
      <c r="D38127" t="s">
        <v>17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4</v>
      </c>
      <c r="L38127" t="s">
        <v>15</v>
      </c>
      <c r="M38127" t="s">
        <v>72</v>
      </c>
      <c r="N38127" t="s">
        <v>73</v>
      </c>
    </row>
    <row r="38128" spans="1:14" x14ac:dyDescent="0.35">
      <c r="A38128" t="s">
        <v>38302</v>
      </c>
      <c r="B38128" t="s">
        <v>16998</v>
      </c>
      <c r="C38128">
        <f>1/COUNTIF(B:B,pizza_sales[[#This Row],[order_id]])</f>
        <v>0.25</v>
      </c>
      <c r="D38128" t="s">
        <v>184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4</v>
      </c>
      <c r="L38128" t="s">
        <v>15</v>
      </c>
      <c r="M38128" t="s">
        <v>107</v>
      </c>
      <c r="N38128" t="s">
        <v>108</v>
      </c>
    </row>
    <row r="38129" spans="1:14" x14ac:dyDescent="0.35">
      <c r="A38129" t="s">
        <v>38303</v>
      </c>
      <c r="B38129" t="s">
        <v>16998</v>
      </c>
      <c r="C38129">
        <f>1/COUNTIF(B:B,pizza_sales[[#This Row],[order_id]])</f>
        <v>0.25</v>
      </c>
      <c r="D38129" t="s">
        <v>18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4</v>
      </c>
      <c r="L38129" t="s">
        <v>30</v>
      </c>
      <c r="M38129" t="s">
        <v>169</v>
      </c>
      <c r="N38129" t="s">
        <v>170</v>
      </c>
    </row>
    <row r="38130" spans="1:14" x14ac:dyDescent="0.35">
      <c r="A38130" t="s">
        <v>38304</v>
      </c>
      <c r="B38130" t="s">
        <v>16998</v>
      </c>
      <c r="C38130">
        <f>1/COUNTIF(B:B,pizza_sales[[#This Row],[order_id]])</f>
        <v>0.25</v>
      </c>
      <c r="D38130" t="s">
        <v>244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52</v>
      </c>
      <c r="L38130" t="s">
        <v>25</v>
      </c>
      <c r="M38130" t="s">
        <v>85</v>
      </c>
      <c r="N38130" t="s">
        <v>86</v>
      </c>
    </row>
    <row r="38131" spans="1:14" x14ac:dyDescent="0.35">
      <c r="A38131" t="s">
        <v>38305</v>
      </c>
      <c r="B38131" t="s">
        <v>16998</v>
      </c>
      <c r="C38131">
        <f>1/COUNTIF(B:B,pizza_sales[[#This Row],[order_id]])</f>
        <v>0.25</v>
      </c>
      <c r="D38131" t="s">
        <v>356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4</v>
      </c>
      <c r="L38131" t="s">
        <v>15</v>
      </c>
      <c r="M38131" t="s">
        <v>57</v>
      </c>
      <c r="N38131" t="s">
        <v>58</v>
      </c>
    </row>
    <row r="38132" spans="1:14" x14ac:dyDescent="0.35">
      <c r="A38132" t="s">
        <v>38306</v>
      </c>
      <c r="B38132" t="s">
        <v>16999</v>
      </c>
      <c r="C38132">
        <f>1/COUNTIF(B:B,pizza_sales[[#This Row],[order_id]])</f>
        <v>0.5</v>
      </c>
      <c r="D38132" t="s">
        <v>520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52</v>
      </c>
      <c r="L38132" t="s">
        <v>25</v>
      </c>
      <c r="M38132" t="s">
        <v>153</v>
      </c>
      <c r="N38132" t="s">
        <v>154</v>
      </c>
    </row>
    <row r="38133" spans="1:14" x14ac:dyDescent="0.35">
      <c r="A38133" t="s">
        <v>38307</v>
      </c>
      <c r="B38133" t="s">
        <v>16999</v>
      </c>
      <c r="C38133">
        <f>1/COUNTIF(B:B,pizza_sales[[#This Row],[order_id]])</f>
        <v>0.5</v>
      </c>
      <c r="D38133" t="s">
        <v>161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4</v>
      </c>
      <c r="L38133" t="s">
        <v>25</v>
      </c>
      <c r="M38133" t="s">
        <v>162</v>
      </c>
      <c r="N38133" t="s">
        <v>163</v>
      </c>
    </row>
    <row r="38134" spans="1:14" x14ac:dyDescent="0.35">
      <c r="A38134" t="s">
        <v>38308</v>
      </c>
      <c r="B38134" t="s">
        <v>17000</v>
      </c>
      <c r="C38134">
        <f>1/COUNTIF(B:B,pizza_sales[[#This Row],[order_id]])</f>
        <v>0.25</v>
      </c>
      <c r="D38134" t="s">
        <v>23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4</v>
      </c>
      <c r="L38134" t="s">
        <v>25</v>
      </c>
      <c r="M38134" t="s">
        <v>26</v>
      </c>
      <c r="N38134" t="s">
        <v>27</v>
      </c>
    </row>
    <row r="38135" spans="1:14" x14ac:dyDescent="0.35">
      <c r="A38135" t="s">
        <v>38309</v>
      </c>
      <c r="B38135" t="s">
        <v>17000</v>
      </c>
      <c r="C38135">
        <f>1/COUNTIF(B:B,pizza_sales[[#This Row],[order_id]])</f>
        <v>0.25</v>
      </c>
      <c r="D38135" t="s">
        <v>18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52</v>
      </c>
      <c r="L38135" t="s">
        <v>30</v>
      </c>
      <c r="M38135" t="s">
        <v>46</v>
      </c>
      <c r="N38135" t="s">
        <v>47</v>
      </c>
    </row>
    <row r="38136" spans="1:14" x14ac:dyDescent="0.35">
      <c r="A38136" t="s">
        <v>38310</v>
      </c>
      <c r="B38136" t="s">
        <v>17000</v>
      </c>
      <c r="C38136">
        <f>1/COUNTIF(B:B,pizza_sales[[#This Row],[order_id]])</f>
        <v>0.25</v>
      </c>
      <c r="D38136" t="s">
        <v>161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4</v>
      </c>
      <c r="L38136" t="s">
        <v>25</v>
      </c>
      <c r="M38136" t="s">
        <v>162</v>
      </c>
      <c r="N38136" t="s">
        <v>163</v>
      </c>
    </row>
    <row r="38137" spans="1:14" x14ac:dyDescent="0.35">
      <c r="A38137" t="s">
        <v>38311</v>
      </c>
      <c r="B38137" t="s">
        <v>17000</v>
      </c>
      <c r="C38137">
        <f>1/COUNTIF(B:B,pizza_sales[[#This Row],[order_id]])</f>
        <v>0.25</v>
      </c>
      <c r="D38137" t="s">
        <v>31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52</v>
      </c>
      <c r="L38137" t="s">
        <v>39</v>
      </c>
      <c r="M38137" t="s">
        <v>40</v>
      </c>
      <c r="N38137" t="s">
        <v>41</v>
      </c>
    </row>
    <row r="38138" spans="1:14" x14ac:dyDescent="0.35">
      <c r="A38138" t="s">
        <v>38312</v>
      </c>
      <c r="B38138" t="s">
        <v>17001</v>
      </c>
      <c r="C38138">
        <f>1/COUNTIF(B:B,pizza_sales[[#This Row],[order_id]])</f>
        <v>0.5</v>
      </c>
      <c r="D38138" t="s">
        <v>184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4</v>
      </c>
      <c r="L38138" t="s">
        <v>15</v>
      </c>
      <c r="M38138" t="s">
        <v>107</v>
      </c>
      <c r="N38138" t="s">
        <v>108</v>
      </c>
    </row>
    <row r="38139" spans="1:14" x14ac:dyDescent="0.35">
      <c r="A38139" t="s">
        <v>38313</v>
      </c>
      <c r="B38139" t="s">
        <v>17001</v>
      </c>
      <c r="C38139">
        <f>1/COUNTIF(B:B,pizza_sales[[#This Row],[order_id]])</f>
        <v>0.5</v>
      </c>
      <c r="D38139" t="s">
        <v>84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4</v>
      </c>
      <c r="L38139" t="s">
        <v>25</v>
      </c>
      <c r="M38139" t="s">
        <v>85</v>
      </c>
      <c r="N38139" t="s">
        <v>86</v>
      </c>
    </row>
    <row r="38140" spans="1:14" x14ac:dyDescent="0.35">
      <c r="A38140" t="s">
        <v>38314</v>
      </c>
      <c r="B38140" t="s">
        <v>17002</v>
      </c>
      <c r="C38140">
        <f>1/COUNTIF(B:B,pizza_sales[[#This Row],[order_id]])</f>
        <v>0.25</v>
      </c>
      <c r="D38140" t="s">
        <v>13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4</v>
      </c>
      <c r="L38140" t="s">
        <v>25</v>
      </c>
      <c r="M38140" t="s">
        <v>131</v>
      </c>
      <c r="N38140" t="s">
        <v>132</v>
      </c>
    </row>
    <row r="38141" spans="1:14" x14ac:dyDescent="0.35">
      <c r="A38141" t="s">
        <v>38315</v>
      </c>
      <c r="B38141" t="s">
        <v>17002</v>
      </c>
      <c r="C38141">
        <f>1/COUNTIF(B:B,pizza_sales[[#This Row],[order_id]])</f>
        <v>0.25</v>
      </c>
      <c r="D38141" t="s">
        <v>20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4</v>
      </c>
      <c r="L38141" t="s">
        <v>25</v>
      </c>
      <c r="M38141" t="s">
        <v>68</v>
      </c>
      <c r="N38141" t="s">
        <v>69</v>
      </c>
    </row>
    <row r="38142" spans="1:14" x14ac:dyDescent="0.35">
      <c r="A38142" t="s">
        <v>38316</v>
      </c>
      <c r="B38142" t="s">
        <v>17002</v>
      </c>
      <c r="C38142">
        <f>1/COUNTIF(B:B,pizza_sales[[#This Row],[order_id]])</f>
        <v>0.25</v>
      </c>
      <c r="D38142" t="s">
        <v>17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4</v>
      </c>
      <c r="L38142" t="s">
        <v>15</v>
      </c>
      <c r="M38142" t="s">
        <v>72</v>
      </c>
      <c r="N38142" t="s">
        <v>73</v>
      </c>
    </row>
    <row r="38143" spans="1:14" x14ac:dyDescent="0.35">
      <c r="A38143" t="s">
        <v>38317</v>
      </c>
      <c r="B38143" t="s">
        <v>17002</v>
      </c>
      <c r="C38143">
        <f>1/COUNTIF(B:B,pizza_sales[[#This Row],[order_id]])</f>
        <v>0.25</v>
      </c>
      <c r="D38143" t="s">
        <v>106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4</v>
      </c>
      <c r="L38143" t="s">
        <v>15</v>
      </c>
      <c r="M38143" t="s">
        <v>107</v>
      </c>
      <c r="N38143" t="s">
        <v>108</v>
      </c>
    </row>
    <row r="38144" spans="1:14" x14ac:dyDescent="0.35">
      <c r="A38144" t="s">
        <v>38318</v>
      </c>
      <c r="B38144" t="s">
        <v>17003</v>
      </c>
      <c r="C38144">
        <f>1/COUNTIF(B:B,pizza_sales[[#This Row],[order_id]])</f>
        <v>0.25</v>
      </c>
      <c r="D38144" t="s">
        <v>251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4</v>
      </c>
      <c r="L38144" t="s">
        <v>15</v>
      </c>
      <c r="M38144" t="s">
        <v>20</v>
      </c>
      <c r="N38144" t="s">
        <v>21</v>
      </c>
    </row>
    <row r="38145" spans="1:14" x14ac:dyDescent="0.35">
      <c r="A38145" t="s">
        <v>38319</v>
      </c>
      <c r="B38145" t="s">
        <v>17003</v>
      </c>
      <c r="C38145">
        <f>1/COUNTIF(B:B,pizza_sales[[#This Row],[order_id]])</f>
        <v>0.25</v>
      </c>
      <c r="D38145" t="s">
        <v>13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4</v>
      </c>
      <c r="L38145" t="s">
        <v>25</v>
      </c>
      <c r="M38145" t="s">
        <v>131</v>
      </c>
      <c r="N38145" t="s">
        <v>132</v>
      </c>
    </row>
    <row r="38146" spans="1:14" x14ac:dyDescent="0.35">
      <c r="A38146" t="s">
        <v>38320</v>
      </c>
      <c r="B38146" t="s">
        <v>17003</v>
      </c>
      <c r="C38146">
        <f>1/COUNTIF(B:B,pizza_sales[[#This Row],[order_id]])</f>
        <v>0.25</v>
      </c>
      <c r="D38146" t="s">
        <v>22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52</v>
      </c>
      <c r="L38146" t="s">
        <v>15</v>
      </c>
      <c r="M38146" t="s">
        <v>16</v>
      </c>
      <c r="N38146" t="s">
        <v>17</v>
      </c>
    </row>
    <row r="38147" spans="1:14" x14ac:dyDescent="0.35">
      <c r="A38147" t="s">
        <v>38321</v>
      </c>
      <c r="B38147" t="s">
        <v>17003</v>
      </c>
      <c r="C38147">
        <f>1/COUNTIF(B:B,pizza_sales[[#This Row],[order_id]])</f>
        <v>0.25</v>
      </c>
      <c r="D38147" t="s">
        <v>248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4</v>
      </c>
      <c r="L38147" t="s">
        <v>39</v>
      </c>
      <c r="M38147" t="s">
        <v>40</v>
      </c>
      <c r="N38147" t="s">
        <v>41</v>
      </c>
    </row>
    <row r="38148" spans="1:14" x14ac:dyDescent="0.35">
      <c r="A38148" t="s">
        <v>38322</v>
      </c>
      <c r="B38148" t="s">
        <v>17004</v>
      </c>
      <c r="C38148">
        <f>1/COUNTIF(B:B,pizza_sales[[#This Row],[order_id]])</f>
        <v>1</v>
      </c>
      <c r="D38148" t="s">
        <v>38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4</v>
      </c>
      <c r="L38148" t="s">
        <v>39</v>
      </c>
      <c r="M38148" t="s">
        <v>40</v>
      </c>
      <c r="N38148" t="s">
        <v>41</v>
      </c>
    </row>
    <row r="38149" spans="1:14" x14ac:dyDescent="0.35">
      <c r="A38149" t="s">
        <v>38323</v>
      </c>
      <c r="B38149" t="s">
        <v>17005</v>
      </c>
      <c r="C38149">
        <f>1/COUNTIF(B:B,pizza_sales[[#This Row],[order_id]])</f>
        <v>1</v>
      </c>
      <c r="D38149" t="s">
        <v>271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52</v>
      </c>
      <c r="L38149" t="s">
        <v>15</v>
      </c>
      <c r="M38149" t="s">
        <v>217</v>
      </c>
      <c r="N38149" t="s">
        <v>218</v>
      </c>
    </row>
    <row r="38150" spans="1:14" x14ac:dyDescent="0.35">
      <c r="A38150" t="s">
        <v>38324</v>
      </c>
      <c r="B38150" t="s">
        <v>17006</v>
      </c>
      <c r="C38150">
        <f>1/COUNTIF(B:B,pizza_sales[[#This Row],[order_id]])</f>
        <v>0.33333333333333331</v>
      </c>
      <c r="D38150" t="s">
        <v>94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4</v>
      </c>
      <c r="L38150" t="s">
        <v>30</v>
      </c>
      <c r="M38150" t="s">
        <v>141</v>
      </c>
      <c r="N38150" t="s">
        <v>142</v>
      </c>
    </row>
    <row r="38151" spans="1:14" x14ac:dyDescent="0.35">
      <c r="A38151" t="s">
        <v>38325</v>
      </c>
      <c r="B38151" t="s">
        <v>17006</v>
      </c>
      <c r="C38151">
        <f>1/COUNTIF(B:B,pizza_sales[[#This Row],[order_id]])</f>
        <v>0.33333333333333331</v>
      </c>
      <c r="D38151" t="s">
        <v>65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52</v>
      </c>
      <c r="L38151" t="s">
        <v>15</v>
      </c>
      <c r="M38151" t="s">
        <v>20</v>
      </c>
      <c r="N38151" t="s">
        <v>21</v>
      </c>
    </row>
    <row r="38152" spans="1:14" x14ac:dyDescent="0.35">
      <c r="A38152" t="s">
        <v>38326</v>
      </c>
      <c r="B38152" t="s">
        <v>17006</v>
      </c>
      <c r="C38152">
        <f>1/COUNTIF(B:B,pizza_sales[[#This Row],[order_id]])</f>
        <v>0.33333333333333331</v>
      </c>
      <c r="D38152" t="s">
        <v>403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4</v>
      </c>
      <c r="L38152" t="s">
        <v>25</v>
      </c>
      <c r="M38152" t="s">
        <v>149</v>
      </c>
      <c r="N38152" t="s">
        <v>150</v>
      </c>
    </row>
    <row r="38153" spans="1:14" x14ac:dyDescent="0.35">
      <c r="A38153" t="s">
        <v>38327</v>
      </c>
      <c r="B38153" t="s">
        <v>17007</v>
      </c>
      <c r="C38153">
        <f>1/COUNTIF(B:B,pizza_sales[[#This Row],[order_id]])</f>
        <v>1</v>
      </c>
      <c r="D38153" t="s">
        <v>9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4</v>
      </c>
      <c r="L38153" t="s">
        <v>39</v>
      </c>
      <c r="M38153" t="s">
        <v>53</v>
      </c>
      <c r="N38153" t="s">
        <v>54</v>
      </c>
    </row>
    <row r="38154" spans="1:14" x14ac:dyDescent="0.35">
      <c r="A38154" t="s">
        <v>38328</v>
      </c>
      <c r="B38154" t="s">
        <v>17008</v>
      </c>
      <c r="C38154">
        <f>1/COUNTIF(B:B,pizza_sales[[#This Row],[order_id]])</f>
        <v>1</v>
      </c>
      <c r="D38154" t="s">
        <v>28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4</v>
      </c>
      <c r="L38154" t="s">
        <v>25</v>
      </c>
      <c r="M38154" t="s">
        <v>153</v>
      </c>
      <c r="N38154" t="s">
        <v>154</v>
      </c>
    </row>
    <row r="38155" spans="1:14" x14ac:dyDescent="0.35">
      <c r="A38155" t="s">
        <v>38329</v>
      </c>
      <c r="B38155" t="s">
        <v>17009</v>
      </c>
      <c r="C38155">
        <f>1/COUNTIF(B:B,pizza_sales[[#This Row],[order_id]])</f>
        <v>1</v>
      </c>
      <c r="D38155" t="s">
        <v>22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52</v>
      </c>
      <c r="L38155" t="s">
        <v>15</v>
      </c>
      <c r="M38155" t="s">
        <v>16</v>
      </c>
      <c r="N38155" t="s">
        <v>17</v>
      </c>
    </row>
    <row r="38156" spans="1:14" x14ac:dyDescent="0.35">
      <c r="A38156" t="s">
        <v>38330</v>
      </c>
      <c r="B38156" t="s">
        <v>17010</v>
      </c>
      <c r="C38156">
        <f>1/COUNTIF(B:B,pizza_sales[[#This Row],[order_id]])</f>
        <v>8.3333333333333329E-2</v>
      </c>
      <c r="D38156" t="s">
        <v>51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52</v>
      </c>
      <c r="L38156" t="s">
        <v>39</v>
      </c>
      <c r="M38156" t="s">
        <v>53</v>
      </c>
      <c r="N38156" t="s">
        <v>54</v>
      </c>
    </row>
    <row r="38157" spans="1:14" x14ac:dyDescent="0.35">
      <c r="A38157" t="s">
        <v>38331</v>
      </c>
      <c r="B38157" t="s">
        <v>17010</v>
      </c>
      <c r="C38157">
        <f>1/COUNTIF(B:B,pizza_sales[[#This Row],[order_id]])</f>
        <v>8.3333333333333329E-2</v>
      </c>
      <c r="D38157" t="s">
        <v>12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52</v>
      </c>
      <c r="L38157" t="s">
        <v>15</v>
      </c>
      <c r="M38157" t="s">
        <v>121</v>
      </c>
      <c r="N38157" t="s">
        <v>122</v>
      </c>
    </row>
    <row r="38158" spans="1:14" x14ac:dyDescent="0.35">
      <c r="A38158" t="s">
        <v>38332</v>
      </c>
      <c r="B38158" t="s">
        <v>17010</v>
      </c>
      <c r="C38158">
        <f>1/COUNTIF(B:B,pizza_sales[[#This Row],[order_id]])</f>
        <v>8.3333333333333329E-2</v>
      </c>
      <c r="D38158" t="s">
        <v>25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4</v>
      </c>
      <c r="L38158" t="s">
        <v>39</v>
      </c>
      <c r="M38158" t="s">
        <v>114</v>
      </c>
      <c r="N38158" t="s">
        <v>115</v>
      </c>
    </row>
    <row r="38159" spans="1:14" x14ac:dyDescent="0.35">
      <c r="A38159" t="s">
        <v>38333</v>
      </c>
      <c r="B38159" t="s">
        <v>17010</v>
      </c>
      <c r="C38159">
        <f>1/COUNTIF(B:B,pizza_sales[[#This Row],[order_id]])</f>
        <v>8.3333333333333329E-2</v>
      </c>
      <c r="D38159" t="s">
        <v>22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52</v>
      </c>
      <c r="L38159" t="s">
        <v>15</v>
      </c>
      <c r="M38159" t="s">
        <v>16</v>
      </c>
      <c r="N38159" t="s">
        <v>17</v>
      </c>
    </row>
    <row r="38160" spans="1:14" x14ac:dyDescent="0.35">
      <c r="A38160" t="s">
        <v>38334</v>
      </c>
      <c r="B38160" t="s">
        <v>17010</v>
      </c>
      <c r="C38160">
        <f>1/COUNTIF(B:B,pizza_sales[[#This Row],[order_id]])</f>
        <v>8.3333333333333329E-2</v>
      </c>
      <c r="D38160" t="s">
        <v>76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52</v>
      </c>
      <c r="L38160" t="s">
        <v>30</v>
      </c>
      <c r="M38160" t="s">
        <v>31</v>
      </c>
      <c r="N38160" t="s">
        <v>32</v>
      </c>
    </row>
    <row r="38161" spans="1:14" x14ac:dyDescent="0.35">
      <c r="A38161" t="s">
        <v>38335</v>
      </c>
      <c r="B38161" t="s">
        <v>17010</v>
      </c>
      <c r="C38161">
        <f>1/COUNTIF(B:B,pizza_sales[[#This Row],[order_id]])</f>
        <v>8.3333333333333329E-2</v>
      </c>
      <c r="D38161" t="s">
        <v>537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4</v>
      </c>
      <c r="L38161" t="s">
        <v>15</v>
      </c>
      <c r="M38161" t="s">
        <v>135</v>
      </c>
      <c r="N38161" t="s">
        <v>136</v>
      </c>
    </row>
    <row r="38162" spans="1:14" x14ac:dyDescent="0.35">
      <c r="A38162" t="s">
        <v>38336</v>
      </c>
      <c r="B38162" t="s">
        <v>17010</v>
      </c>
      <c r="C38162">
        <f>1/COUNTIF(B:B,pizza_sales[[#This Row],[order_id]])</f>
        <v>8.3333333333333329E-2</v>
      </c>
      <c r="D38162" t="s">
        <v>134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52</v>
      </c>
      <c r="L38162" t="s">
        <v>15</v>
      </c>
      <c r="M38162" t="s">
        <v>135</v>
      </c>
      <c r="N38162" t="s">
        <v>136</v>
      </c>
    </row>
    <row r="38163" spans="1:14" x14ac:dyDescent="0.35">
      <c r="A38163" t="s">
        <v>38337</v>
      </c>
      <c r="B38163" t="s">
        <v>17010</v>
      </c>
      <c r="C38163">
        <f>1/COUNTIF(B:B,pizza_sales[[#This Row],[order_id]])</f>
        <v>8.3333333333333329E-2</v>
      </c>
      <c r="D38163" t="s">
        <v>271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52</v>
      </c>
      <c r="L38163" t="s">
        <v>15</v>
      </c>
      <c r="M38163" t="s">
        <v>217</v>
      </c>
      <c r="N38163" t="s">
        <v>218</v>
      </c>
    </row>
    <row r="38164" spans="1:14" x14ac:dyDescent="0.35">
      <c r="A38164" t="s">
        <v>38338</v>
      </c>
      <c r="B38164" t="s">
        <v>17010</v>
      </c>
      <c r="C38164">
        <f>1/COUNTIF(B:B,pizza_sales[[#This Row],[order_id]])</f>
        <v>8.3333333333333329E-2</v>
      </c>
      <c r="D38164" t="s">
        <v>184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4</v>
      </c>
      <c r="L38164" t="s">
        <v>15</v>
      </c>
      <c r="M38164" t="s">
        <v>107</v>
      </c>
      <c r="N38164" t="s">
        <v>108</v>
      </c>
    </row>
    <row r="38165" spans="1:14" x14ac:dyDescent="0.35">
      <c r="A38165" t="s">
        <v>38339</v>
      </c>
      <c r="B38165" t="s">
        <v>17010</v>
      </c>
      <c r="C38165">
        <f>1/COUNTIF(B:B,pizza_sales[[#This Row],[order_id]])</f>
        <v>8.3333333333333329E-2</v>
      </c>
      <c r="D38165" t="s">
        <v>18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4</v>
      </c>
      <c r="L38165" t="s">
        <v>30</v>
      </c>
      <c r="M38165" t="s">
        <v>169</v>
      </c>
      <c r="N38165" t="s">
        <v>170</v>
      </c>
    </row>
    <row r="38166" spans="1:14" x14ac:dyDescent="0.35">
      <c r="A38166" t="s">
        <v>38340</v>
      </c>
      <c r="B38166" t="s">
        <v>17010</v>
      </c>
      <c r="C38166">
        <f>1/COUNTIF(B:B,pizza_sales[[#This Row],[order_id]])</f>
        <v>8.3333333333333329E-2</v>
      </c>
      <c r="D38166" t="s">
        <v>301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52</v>
      </c>
      <c r="L38166" t="s">
        <v>30</v>
      </c>
      <c r="M38166" t="s">
        <v>169</v>
      </c>
      <c r="N38166" t="s">
        <v>170</v>
      </c>
    </row>
    <row r="38167" spans="1:14" x14ac:dyDescent="0.35">
      <c r="A38167" t="s">
        <v>38341</v>
      </c>
      <c r="B38167" t="s">
        <v>17010</v>
      </c>
      <c r="C38167">
        <f>1/COUNTIF(B:B,pizza_sales[[#This Row],[order_id]])</f>
        <v>8.3333333333333329E-2</v>
      </c>
      <c r="D38167" t="s">
        <v>3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4</v>
      </c>
      <c r="L38167" t="s">
        <v>25</v>
      </c>
      <c r="M38167" t="s">
        <v>89</v>
      </c>
      <c r="N38167" t="s">
        <v>90</v>
      </c>
    </row>
    <row r="38168" spans="1:14" x14ac:dyDescent="0.35">
      <c r="A38168" t="s">
        <v>38342</v>
      </c>
      <c r="B38168" t="s">
        <v>17011</v>
      </c>
      <c r="C38168">
        <f>1/COUNTIF(B:B,pizza_sales[[#This Row],[order_id]])</f>
        <v>0.25</v>
      </c>
      <c r="D38168" t="s">
        <v>9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4</v>
      </c>
      <c r="L38168" t="s">
        <v>25</v>
      </c>
      <c r="M38168" t="s">
        <v>35</v>
      </c>
      <c r="N38168" t="s">
        <v>36</v>
      </c>
    </row>
    <row r="38169" spans="1:14" x14ac:dyDescent="0.35">
      <c r="A38169" t="s">
        <v>38343</v>
      </c>
      <c r="B38169" t="s">
        <v>17011</v>
      </c>
      <c r="C38169">
        <f>1/COUNTIF(B:B,pizza_sales[[#This Row],[order_id]])</f>
        <v>0.25</v>
      </c>
      <c r="D38169" t="s">
        <v>134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52</v>
      </c>
      <c r="L38169" t="s">
        <v>15</v>
      </c>
      <c r="M38169" t="s">
        <v>135</v>
      </c>
      <c r="N38169" t="s">
        <v>136</v>
      </c>
    </row>
    <row r="38170" spans="1:14" x14ac:dyDescent="0.35">
      <c r="A38170" t="s">
        <v>38344</v>
      </c>
      <c r="B38170" t="s">
        <v>17011</v>
      </c>
      <c r="C38170">
        <f>1/COUNTIF(B:B,pizza_sales[[#This Row],[order_id]])</f>
        <v>0.25</v>
      </c>
      <c r="D38170" t="s">
        <v>18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4</v>
      </c>
      <c r="L38170" t="s">
        <v>30</v>
      </c>
      <c r="M38170" t="s">
        <v>169</v>
      </c>
      <c r="N38170" t="s">
        <v>170</v>
      </c>
    </row>
    <row r="38171" spans="1:14" x14ac:dyDescent="0.35">
      <c r="A38171" t="s">
        <v>38345</v>
      </c>
      <c r="B38171" t="s">
        <v>17011</v>
      </c>
      <c r="C38171">
        <f>1/COUNTIF(B:B,pizza_sales[[#This Row],[order_id]])</f>
        <v>0.25</v>
      </c>
      <c r="D38171" t="s">
        <v>94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4</v>
      </c>
      <c r="L38171" t="s">
        <v>39</v>
      </c>
      <c r="M38171" t="s">
        <v>95</v>
      </c>
      <c r="N38171" t="s">
        <v>96</v>
      </c>
    </row>
    <row r="38172" spans="1:14" x14ac:dyDescent="0.35">
      <c r="A38172" t="s">
        <v>38346</v>
      </c>
      <c r="B38172" t="s">
        <v>17012</v>
      </c>
      <c r="C38172">
        <f>1/COUNTIF(B:B,pizza_sales[[#This Row],[order_id]])</f>
        <v>0.5</v>
      </c>
      <c r="D38172" t="s">
        <v>168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4</v>
      </c>
      <c r="L38172" t="s">
        <v>30</v>
      </c>
      <c r="M38172" t="s">
        <v>169</v>
      </c>
      <c r="N38172" t="s">
        <v>170</v>
      </c>
    </row>
    <row r="38173" spans="1:14" x14ac:dyDescent="0.35">
      <c r="A38173" t="s">
        <v>38347</v>
      </c>
      <c r="B38173" t="s">
        <v>17012</v>
      </c>
      <c r="C38173">
        <f>1/COUNTIF(B:B,pizza_sales[[#This Row],[order_id]])</f>
        <v>0.5</v>
      </c>
      <c r="D38173" t="s">
        <v>31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52</v>
      </c>
      <c r="L38173" t="s">
        <v>39</v>
      </c>
      <c r="M38173" t="s">
        <v>40</v>
      </c>
      <c r="N38173" t="s">
        <v>41</v>
      </c>
    </row>
    <row r="38174" spans="1:14" x14ac:dyDescent="0.35">
      <c r="A38174" t="s">
        <v>38348</v>
      </c>
      <c r="B38174" t="s">
        <v>17013</v>
      </c>
      <c r="C38174">
        <f>1/COUNTIF(B:B,pizza_sales[[#This Row],[order_id]])</f>
        <v>1</v>
      </c>
      <c r="D38174" t="s">
        <v>18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4</v>
      </c>
      <c r="L38174" t="s">
        <v>30</v>
      </c>
      <c r="M38174" t="s">
        <v>169</v>
      </c>
      <c r="N38174" t="s">
        <v>170</v>
      </c>
    </row>
    <row r="38175" spans="1:14" x14ac:dyDescent="0.35">
      <c r="A38175" t="s">
        <v>38349</v>
      </c>
      <c r="B38175" t="s">
        <v>17014</v>
      </c>
      <c r="C38175">
        <f>1/COUNTIF(B:B,pizza_sales[[#This Row],[order_id]])</f>
        <v>0.5</v>
      </c>
      <c r="D38175" t="s">
        <v>134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52</v>
      </c>
      <c r="L38175" t="s">
        <v>15</v>
      </c>
      <c r="M38175" t="s">
        <v>135</v>
      </c>
      <c r="N38175" t="s">
        <v>136</v>
      </c>
    </row>
    <row r="38176" spans="1:14" x14ac:dyDescent="0.35">
      <c r="A38176" t="s">
        <v>38350</v>
      </c>
      <c r="B38176" t="s">
        <v>17014</v>
      </c>
      <c r="C38176">
        <f>1/COUNTIF(B:B,pizza_sales[[#This Row],[order_id]])</f>
        <v>0.5</v>
      </c>
      <c r="D38176" t="s">
        <v>94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4</v>
      </c>
      <c r="L38176" t="s">
        <v>39</v>
      </c>
      <c r="M38176" t="s">
        <v>95</v>
      </c>
      <c r="N38176" t="s">
        <v>96</v>
      </c>
    </row>
    <row r="38177" spans="1:14" x14ac:dyDescent="0.35">
      <c r="A38177" t="s">
        <v>38351</v>
      </c>
      <c r="B38177" t="s">
        <v>17015</v>
      </c>
      <c r="C38177">
        <f>1/COUNTIF(B:B,pizza_sales[[#This Row],[order_id]])</f>
        <v>1</v>
      </c>
      <c r="D38177" t="s">
        <v>32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4</v>
      </c>
      <c r="L38177" t="s">
        <v>30</v>
      </c>
      <c r="M38177" t="s">
        <v>61</v>
      </c>
      <c r="N38177" t="s">
        <v>62</v>
      </c>
    </row>
    <row r="38178" spans="1:14" x14ac:dyDescent="0.35">
      <c r="A38178" t="s">
        <v>38352</v>
      </c>
      <c r="B38178" t="s">
        <v>17016</v>
      </c>
      <c r="C38178">
        <f>1/COUNTIF(B:B,pizza_sales[[#This Row],[order_id]])</f>
        <v>0.2</v>
      </c>
      <c r="D38178" t="s">
        <v>14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4</v>
      </c>
      <c r="L38178" t="s">
        <v>25</v>
      </c>
      <c r="M38178" t="s">
        <v>131</v>
      </c>
      <c r="N38178" t="s">
        <v>132</v>
      </c>
    </row>
    <row r="38179" spans="1:14" x14ac:dyDescent="0.35">
      <c r="A38179" t="s">
        <v>38353</v>
      </c>
      <c r="B38179" t="s">
        <v>17016</v>
      </c>
      <c r="C38179">
        <f>1/COUNTIF(B:B,pizza_sales[[#This Row],[order_id]])</f>
        <v>0.2</v>
      </c>
      <c r="D38179" t="s">
        <v>26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4</v>
      </c>
      <c r="L38179" t="s">
        <v>15</v>
      </c>
      <c r="M38179" t="s">
        <v>16</v>
      </c>
      <c r="N38179" t="s">
        <v>17</v>
      </c>
    </row>
    <row r="38180" spans="1:14" x14ac:dyDescent="0.35">
      <c r="A38180" t="s">
        <v>38354</v>
      </c>
      <c r="B38180" t="s">
        <v>17016</v>
      </c>
      <c r="C38180">
        <f>1/COUNTIF(B:B,pizza_sales[[#This Row],[order_id]])</f>
        <v>0.2</v>
      </c>
      <c r="D38180" t="s">
        <v>184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4</v>
      </c>
      <c r="L38180" t="s">
        <v>15</v>
      </c>
      <c r="M38180" t="s">
        <v>107</v>
      </c>
      <c r="N38180" t="s">
        <v>108</v>
      </c>
    </row>
    <row r="38181" spans="1:14" x14ac:dyDescent="0.35">
      <c r="A38181" t="s">
        <v>38355</v>
      </c>
      <c r="B38181" t="s">
        <v>17016</v>
      </c>
      <c r="C38181">
        <f>1/COUNTIF(B:B,pizza_sales[[#This Row],[order_id]])</f>
        <v>0.2</v>
      </c>
      <c r="D38181" t="s">
        <v>24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4</v>
      </c>
      <c r="L38181" t="s">
        <v>30</v>
      </c>
      <c r="M38181" t="s">
        <v>158</v>
      </c>
      <c r="N38181" t="s">
        <v>159</v>
      </c>
    </row>
    <row r="38182" spans="1:14" x14ac:dyDescent="0.35">
      <c r="A38182" t="s">
        <v>38356</v>
      </c>
      <c r="B38182" t="s">
        <v>17016</v>
      </c>
      <c r="C38182">
        <f>1/COUNTIF(B:B,pizza_sales[[#This Row],[order_id]])</f>
        <v>0.2</v>
      </c>
      <c r="D38182" t="s">
        <v>356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4</v>
      </c>
      <c r="L38182" t="s">
        <v>15</v>
      </c>
      <c r="M38182" t="s">
        <v>57</v>
      </c>
      <c r="N38182" t="s">
        <v>58</v>
      </c>
    </row>
    <row r="38183" spans="1:14" x14ac:dyDescent="0.35">
      <c r="A38183" t="s">
        <v>38357</v>
      </c>
      <c r="B38183" t="s">
        <v>17017</v>
      </c>
      <c r="C38183">
        <f>1/COUNTIF(B:B,pizza_sales[[#This Row],[order_id]])</f>
        <v>1</v>
      </c>
      <c r="D38183" t="s">
        <v>21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4</v>
      </c>
      <c r="L38183" t="s">
        <v>15</v>
      </c>
      <c r="M38183" t="s">
        <v>217</v>
      </c>
      <c r="N38183" t="s">
        <v>218</v>
      </c>
    </row>
    <row r="38184" spans="1:14" x14ac:dyDescent="0.35">
      <c r="A38184" t="s">
        <v>38358</v>
      </c>
      <c r="B38184" t="s">
        <v>17018</v>
      </c>
      <c r="C38184">
        <f>1/COUNTIF(B:B,pizza_sales[[#This Row],[order_id]])</f>
        <v>0.5</v>
      </c>
      <c r="D38184" t="s">
        <v>16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4</v>
      </c>
      <c r="L38184" t="s">
        <v>15</v>
      </c>
      <c r="M38184" t="s">
        <v>135</v>
      </c>
      <c r="N38184" t="s">
        <v>136</v>
      </c>
    </row>
    <row r="38185" spans="1:14" x14ac:dyDescent="0.35">
      <c r="A38185" t="s">
        <v>38359</v>
      </c>
      <c r="B38185" t="s">
        <v>17018</v>
      </c>
      <c r="C38185">
        <f>1/COUNTIF(B:B,pizza_sales[[#This Row],[order_id]])</f>
        <v>0.5</v>
      </c>
      <c r="D38185" t="s">
        <v>38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4</v>
      </c>
      <c r="L38185" t="s">
        <v>39</v>
      </c>
      <c r="M38185" t="s">
        <v>40</v>
      </c>
      <c r="N38185" t="s">
        <v>41</v>
      </c>
    </row>
    <row r="38186" spans="1:14" x14ac:dyDescent="0.35">
      <c r="A38186" t="s">
        <v>38360</v>
      </c>
      <c r="B38186" t="s">
        <v>17019</v>
      </c>
      <c r="C38186">
        <f>1/COUNTIF(B:B,pizza_sales[[#This Row],[order_id]])</f>
        <v>1</v>
      </c>
      <c r="D38186" t="s">
        <v>30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52</v>
      </c>
      <c r="L38186" t="s">
        <v>30</v>
      </c>
      <c r="M38186" t="s">
        <v>169</v>
      </c>
      <c r="N38186" t="s">
        <v>170</v>
      </c>
    </row>
    <row r="38187" spans="1:14" x14ac:dyDescent="0.35">
      <c r="A38187" t="s">
        <v>38361</v>
      </c>
      <c r="B38187" t="s">
        <v>17020</v>
      </c>
      <c r="C38187">
        <f>1/COUNTIF(B:B,pizza_sales[[#This Row],[order_id]])</f>
        <v>0.5</v>
      </c>
      <c r="D38187" t="s">
        <v>271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52</v>
      </c>
      <c r="L38187" t="s">
        <v>15</v>
      </c>
      <c r="M38187" t="s">
        <v>217</v>
      </c>
      <c r="N38187" t="s">
        <v>218</v>
      </c>
    </row>
    <row r="38188" spans="1:14" x14ac:dyDescent="0.35">
      <c r="A38188" t="s">
        <v>38362</v>
      </c>
      <c r="B38188" t="s">
        <v>17020</v>
      </c>
      <c r="C38188">
        <f>1/COUNTIF(B:B,pizza_sales[[#This Row],[order_id]])</f>
        <v>0.5</v>
      </c>
      <c r="D38188" t="s">
        <v>378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52</v>
      </c>
      <c r="L38188" t="s">
        <v>25</v>
      </c>
      <c r="M38188" t="s">
        <v>162</v>
      </c>
      <c r="N38188" t="s">
        <v>163</v>
      </c>
    </row>
    <row r="38189" spans="1:14" x14ac:dyDescent="0.35">
      <c r="A38189" t="s">
        <v>38363</v>
      </c>
      <c r="B38189" t="s">
        <v>17021</v>
      </c>
      <c r="C38189">
        <f>1/COUNTIF(B:B,pizza_sales[[#This Row],[order_id]])</f>
        <v>1</v>
      </c>
      <c r="D38189" t="s">
        <v>111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52</v>
      </c>
      <c r="L38189" t="s">
        <v>39</v>
      </c>
      <c r="M38189" t="s">
        <v>101</v>
      </c>
      <c r="N38189" t="s">
        <v>102</v>
      </c>
    </row>
    <row r="38190" spans="1:14" x14ac:dyDescent="0.35">
      <c r="A38190" t="s">
        <v>38364</v>
      </c>
      <c r="B38190" t="s">
        <v>17022</v>
      </c>
      <c r="C38190">
        <f>1/COUNTIF(B:B,pizza_sales[[#This Row],[order_id]])</f>
        <v>0.25</v>
      </c>
      <c r="D38190" t="s">
        <v>65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52</v>
      </c>
      <c r="L38190" t="s">
        <v>15</v>
      </c>
      <c r="M38190" t="s">
        <v>20</v>
      </c>
      <c r="N38190" t="s">
        <v>21</v>
      </c>
    </row>
    <row r="38191" spans="1:14" x14ac:dyDescent="0.35">
      <c r="A38191" t="s">
        <v>38365</v>
      </c>
      <c r="B38191" t="s">
        <v>17022</v>
      </c>
      <c r="C38191">
        <f>1/COUNTIF(B:B,pizza_sales[[#This Row],[order_id]])</f>
        <v>0.25</v>
      </c>
      <c r="D38191" t="s">
        <v>32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4</v>
      </c>
      <c r="L38191" t="s">
        <v>25</v>
      </c>
      <c r="M38191" t="s">
        <v>149</v>
      </c>
      <c r="N38191" t="s">
        <v>150</v>
      </c>
    </row>
    <row r="38192" spans="1:14" x14ac:dyDescent="0.35">
      <c r="A38192" t="s">
        <v>38366</v>
      </c>
      <c r="B38192" t="s">
        <v>17022</v>
      </c>
      <c r="C38192">
        <f>1/COUNTIF(B:B,pizza_sales[[#This Row],[order_id]])</f>
        <v>0.25</v>
      </c>
      <c r="D38192" t="s">
        <v>4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4</v>
      </c>
      <c r="L38192" t="s">
        <v>30</v>
      </c>
      <c r="M38192" t="s">
        <v>46</v>
      </c>
      <c r="N38192" t="s">
        <v>47</v>
      </c>
    </row>
    <row r="38193" spans="1:14" x14ac:dyDescent="0.35">
      <c r="A38193" t="s">
        <v>38367</v>
      </c>
      <c r="B38193" t="s">
        <v>17022</v>
      </c>
      <c r="C38193">
        <f>1/COUNTIF(B:B,pizza_sales[[#This Row],[order_id]])</f>
        <v>0.25</v>
      </c>
      <c r="D38193" t="s">
        <v>78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4</v>
      </c>
      <c r="L38193" t="s">
        <v>30</v>
      </c>
      <c r="M38193" t="s">
        <v>126</v>
      </c>
      <c r="N38193" t="s">
        <v>127</v>
      </c>
    </row>
    <row r="38194" spans="1:14" x14ac:dyDescent="0.35">
      <c r="A38194" t="s">
        <v>38368</v>
      </c>
      <c r="B38194" t="s">
        <v>17023</v>
      </c>
      <c r="C38194">
        <f>1/COUNTIF(B:B,pizza_sales[[#This Row],[order_id]])</f>
        <v>0.25</v>
      </c>
      <c r="D38194" t="s">
        <v>537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4</v>
      </c>
      <c r="L38194" t="s">
        <v>15</v>
      </c>
      <c r="M38194" t="s">
        <v>135</v>
      </c>
      <c r="N38194" t="s">
        <v>136</v>
      </c>
    </row>
    <row r="38195" spans="1:14" x14ac:dyDescent="0.35">
      <c r="A38195" t="s">
        <v>38369</v>
      </c>
      <c r="B38195" t="s">
        <v>17023</v>
      </c>
      <c r="C38195">
        <f>1/COUNTIF(B:B,pizza_sales[[#This Row],[order_id]])</f>
        <v>0.25</v>
      </c>
      <c r="D38195" t="s">
        <v>18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4</v>
      </c>
      <c r="L38195" t="s">
        <v>30</v>
      </c>
      <c r="M38195" t="s">
        <v>169</v>
      </c>
      <c r="N38195" t="s">
        <v>170</v>
      </c>
    </row>
    <row r="38196" spans="1:14" x14ac:dyDescent="0.35">
      <c r="A38196" t="s">
        <v>38370</v>
      </c>
      <c r="B38196" t="s">
        <v>17023</v>
      </c>
      <c r="C38196">
        <f>1/COUNTIF(B:B,pizza_sales[[#This Row],[order_id]])</f>
        <v>0.25</v>
      </c>
      <c r="D38196" t="s">
        <v>125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4</v>
      </c>
      <c r="L38196" t="s">
        <v>30</v>
      </c>
      <c r="M38196" t="s">
        <v>126</v>
      </c>
      <c r="N38196" t="s">
        <v>127</v>
      </c>
    </row>
    <row r="38197" spans="1:14" x14ac:dyDescent="0.35">
      <c r="A38197" t="s">
        <v>38371</v>
      </c>
      <c r="B38197" t="s">
        <v>17023</v>
      </c>
      <c r="C38197">
        <f>1/COUNTIF(B:B,pizza_sales[[#This Row],[order_id]])</f>
        <v>0.25</v>
      </c>
      <c r="D38197" t="s">
        <v>31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52</v>
      </c>
      <c r="L38197" t="s">
        <v>39</v>
      </c>
      <c r="M38197" t="s">
        <v>40</v>
      </c>
      <c r="N38197" t="s">
        <v>41</v>
      </c>
    </row>
    <row r="38198" spans="1:14" x14ac:dyDescent="0.35">
      <c r="A38198" t="s">
        <v>38372</v>
      </c>
      <c r="B38198" t="s">
        <v>17024</v>
      </c>
      <c r="C38198">
        <f>1/COUNTIF(B:B,pizza_sales[[#This Row],[order_id]])</f>
        <v>0.5</v>
      </c>
      <c r="D38198" t="s">
        <v>9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4</v>
      </c>
      <c r="L38198" t="s">
        <v>25</v>
      </c>
      <c r="M38198" t="s">
        <v>35</v>
      </c>
      <c r="N38198" t="s">
        <v>36</v>
      </c>
    </row>
    <row r="38199" spans="1:14" x14ac:dyDescent="0.35">
      <c r="A38199" t="s">
        <v>38373</v>
      </c>
      <c r="B38199" t="s">
        <v>17024</v>
      </c>
      <c r="C38199">
        <f>1/COUNTIF(B:B,pizza_sales[[#This Row],[order_id]])</f>
        <v>0.5</v>
      </c>
      <c r="D38199" t="s">
        <v>396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4</v>
      </c>
      <c r="L38199" t="s">
        <v>30</v>
      </c>
      <c r="M38199" t="s">
        <v>81</v>
      </c>
      <c r="N38199" t="s">
        <v>82</v>
      </c>
    </row>
    <row r="38200" spans="1:14" x14ac:dyDescent="0.35">
      <c r="A38200" t="s">
        <v>38374</v>
      </c>
      <c r="B38200" t="s">
        <v>17025</v>
      </c>
      <c r="C38200">
        <f>1/COUNTIF(B:B,pizza_sales[[#This Row],[order_id]])</f>
        <v>0.25</v>
      </c>
      <c r="D38200" t="s">
        <v>239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4</v>
      </c>
      <c r="L38200" t="s">
        <v>39</v>
      </c>
      <c r="M38200" t="s">
        <v>198</v>
      </c>
      <c r="N38200" t="s">
        <v>199</v>
      </c>
    </row>
    <row r="38201" spans="1:14" x14ac:dyDescent="0.35">
      <c r="A38201" t="s">
        <v>38375</v>
      </c>
      <c r="B38201" t="s">
        <v>17025</v>
      </c>
      <c r="C38201">
        <f>1/COUNTIF(B:B,pizza_sales[[#This Row],[order_id]])</f>
        <v>0.25</v>
      </c>
      <c r="D38201" t="s">
        <v>13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4</v>
      </c>
      <c r="L38201" t="s">
        <v>25</v>
      </c>
      <c r="M38201" t="s">
        <v>131</v>
      </c>
      <c r="N38201" t="s">
        <v>132</v>
      </c>
    </row>
    <row r="38202" spans="1:14" x14ac:dyDescent="0.35">
      <c r="A38202" t="s">
        <v>38376</v>
      </c>
      <c r="B38202" t="s">
        <v>17025</v>
      </c>
      <c r="C38202">
        <f>1/COUNTIF(B:B,pizza_sales[[#This Row],[order_id]])</f>
        <v>0.25</v>
      </c>
      <c r="D38202" t="s">
        <v>21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4</v>
      </c>
      <c r="L38202" t="s">
        <v>15</v>
      </c>
      <c r="M38202" t="s">
        <v>217</v>
      </c>
      <c r="N38202" t="s">
        <v>218</v>
      </c>
    </row>
    <row r="38203" spans="1:14" x14ac:dyDescent="0.35">
      <c r="A38203" t="s">
        <v>38377</v>
      </c>
      <c r="B38203" t="s">
        <v>17025</v>
      </c>
      <c r="C38203">
        <f>1/COUNTIF(B:B,pizza_sales[[#This Row],[order_id]])</f>
        <v>0.25</v>
      </c>
      <c r="D38203" t="s">
        <v>52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4</v>
      </c>
      <c r="L38203" t="s">
        <v>25</v>
      </c>
      <c r="M38203" t="s">
        <v>162</v>
      </c>
      <c r="N38203" t="s">
        <v>163</v>
      </c>
    </row>
    <row r="38204" spans="1:14" x14ac:dyDescent="0.35">
      <c r="A38204" t="s">
        <v>38378</v>
      </c>
      <c r="B38204" t="s">
        <v>17026</v>
      </c>
      <c r="C38204">
        <f>1/COUNTIF(B:B,pizza_sales[[#This Row],[order_id]])</f>
        <v>1</v>
      </c>
      <c r="D38204" t="s">
        <v>27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4</v>
      </c>
      <c r="L38204" t="s">
        <v>30</v>
      </c>
      <c r="M38204" t="s">
        <v>46</v>
      </c>
      <c r="N38204" t="s">
        <v>47</v>
      </c>
    </row>
    <row r="38205" spans="1:14" x14ac:dyDescent="0.35">
      <c r="A38205" t="s">
        <v>38379</v>
      </c>
      <c r="B38205" t="s">
        <v>17027</v>
      </c>
      <c r="C38205">
        <f>1/COUNTIF(B:B,pizza_sales[[#This Row],[order_id]])</f>
        <v>0.33333333333333331</v>
      </c>
      <c r="D38205" t="s">
        <v>9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4</v>
      </c>
      <c r="L38205" t="s">
        <v>39</v>
      </c>
      <c r="M38205" t="s">
        <v>53</v>
      </c>
      <c r="N38205" t="s">
        <v>54</v>
      </c>
    </row>
    <row r="38206" spans="1:14" x14ac:dyDescent="0.35">
      <c r="A38206" t="s">
        <v>38380</v>
      </c>
      <c r="B38206" t="s">
        <v>17027</v>
      </c>
      <c r="C38206">
        <f>1/COUNTIF(B:B,pizza_sales[[#This Row],[order_id]])</f>
        <v>0.33333333333333331</v>
      </c>
      <c r="D38206" t="s">
        <v>12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52</v>
      </c>
      <c r="L38206" t="s">
        <v>15</v>
      </c>
      <c r="M38206" t="s">
        <v>121</v>
      </c>
      <c r="N38206" t="s">
        <v>122</v>
      </c>
    </row>
    <row r="38207" spans="1:14" x14ac:dyDescent="0.35">
      <c r="A38207" t="s">
        <v>38381</v>
      </c>
      <c r="B38207" t="s">
        <v>17027</v>
      </c>
      <c r="C38207">
        <f>1/COUNTIF(B:B,pizza_sales[[#This Row],[order_id]])</f>
        <v>0.33333333333333331</v>
      </c>
      <c r="D38207" t="s">
        <v>125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4</v>
      </c>
      <c r="L38207" t="s">
        <v>30</v>
      </c>
      <c r="M38207" t="s">
        <v>126</v>
      </c>
      <c r="N38207" t="s">
        <v>127</v>
      </c>
    </row>
    <row r="38208" spans="1:14" x14ac:dyDescent="0.35">
      <c r="A38208" t="s">
        <v>38382</v>
      </c>
      <c r="B38208" t="s">
        <v>17028</v>
      </c>
      <c r="C38208">
        <f>1/COUNTIF(B:B,pizza_sales[[#This Row],[order_id]])</f>
        <v>0.33333333333333331</v>
      </c>
      <c r="D38208" t="s">
        <v>94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4</v>
      </c>
      <c r="L38208" t="s">
        <v>30</v>
      </c>
      <c r="M38208" t="s">
        <v>141</v>
      </c>
      <c r="N38208" t="s">
        <v>142</v>
      </c>
    </row>
    <row r="38209" spans="1:14" x14ac:dyDescent="0.35">
      <c r="A38209" t="s">
        <v>38383</v>
      </c>
      <c r="B38209" t="s">
        <v>17028</v>
      </c>
      <c r="C38209">
        <f>1/COUNTIF(B:B,pizza_sales[[#This Row],[order_id]])</f>
        <v>0.33333333333333331</v>
      </c>
      <c r="D38209" t="s">
        <v>17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4</v>
      </c>
      <c r="L38209" t="s">
        <v>15</v>
      </c>
      <c r="M38209" t="s">
        <v>72</v>
      </c>
      <c r="N38209" t="s">
        <v>73</v>
      </c>
    </row>
    <row r="38210" spans="1:14" x14ac:dyDescent="0.35">
      <c r="A38210" t="s">
        <v>38384</v>
      </c>
      <c r="B38210" t="s">
        <v>17028</v>
      </c>
      <c r="C38210">
        <f>1/COUNTIF(B:B,pizza_sales[[#This Row],[order_id]])</f>
        <v>0.33333333333333331</v>
      </c>
      <c r="D38210" t="s">
        <v>157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52</v>
      </c>
      <c r="L38210" t="s">
        <v>30</v>
      </c>
      <c r="M38210" t="s">
        <v>158</v>
      </c>
      <c r="N38210" t="s">
        <v>159</v>
      </c>
    </row>
    <row r="38211" spans="1:14" x14ac:dyDescent="0.35">
      <c r="A38211" t="s">
        <v>38385</v>
      </c>
      <c r="B38211" t="s">
        <v>17029</v>
      </c>
      <c r="C38211">
        <f>1/COUNTIF(B:B,pizza_sales[[#This Row],[order_id]])</f>
        <v>0.5</v>
      </c>
      <c r="D38211" t="s">
        <v>7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4</v>
      </c>
      <c r="L38211" t="s">
        <v>15</v>
      </c>
      <c r="M38211" t="s">
        <v>72</v>
      </c>
      <c r="N38211" t="s">
        <v>73</v>
      </c>
    </row>
    <row r="38212" spans="1:14" x14ac:dyDescent="0.35">
      <c r="A38212" t="s">
        <v>38386</v>
      </c>
      <c r="B38212" t="s">
        <v>17029</v>
      </c>
      <c r="C38212">
        <f>1/COUNTIF(B:B,pizza_sales[[#This Row],[order_id]])</f>
        <v>0.5</v>
      </c>
      <c r="D38212" t="s">
        <v>17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4</v>
      </c>
      <c r="L38212" t="s">
        <v>15</v>
      </c>
      <c r="M38212" t="s">
        <v>72</v>
      </c>
      <c r="N38212" t="s">
        <v>73</v>
      </c>
    </row>
    <row r="38213" spans="1:14" x14ac:dyDescent="0.35">
      <c r="A38213" t="s">
        <v>38387</v>
      </c>
      <c r="B38213" t="s">
        <v>17030</v>
      </c>
      <c r="C38213">
        <f>1/COUNTIF(B:B,pizza_sales[[#This Row],[order_id]])</f>
        <v>0.5</v>
      </c>
      <c r="D38213" t="s">
        <v>78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4</v>
      </c>
      <c r="L38213" t="s">
        <v>30</v>
      </c>
      <c r="M38213" t="s">
        <v>126</v>
      </c>
      <c r="N38213" t="s">
        <v>127</v>
      </c>
    </row>
    <row r="38214" spans="1:14" x14ac:dyDescent="0.35">
      <c r="A38214" t="s">
        <v>38388</v>
      </c>
      <c r="B38214" t="s">
        <v>17030</v>
      </c>
      <c r="C38214">
        <f>1/COUNTIF(B:B,pizza_sales[[#This Row],[order_id]])</f>
        <v>0.5</v>
      </c>
      <c r="D38214" t="s">
        <v>38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4</v>
      </c>
      <c r="L38214" t="s">
        <v>39</v>
      </c>
      <c r="M38214" t="s">
        <v>40</v>
      </c>
      <c r="N38214" t="s">
        <v>41</v>
      </c>
    </row>
    <row r="38215" spans="1:14" x14ac:dyDescent="0.35">
      <c r="A38215" t="s">
        <v>38389</v>
      </c>
      <c r="B38215" t="s">
        <v>17031</v>
      </c>
      <c r="C38215">
        <f>1/COUNTIF(B:B,pizza_sales[[#This Row],[order_id]])</f>
        <v>0.5</v>
      </c>
      <c r="D38215" t="s">
        <v>12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52</v>
      </c>
      <c r="L38215" t="s">
        <v>15</v>
      </c>
      <c r="M38215" t="s">
        <v>121</v>
      </c>
      <c r="N38215" t="s">
        <v>122</v>
      </c>
    </row>
    <row r="38216" spans="1:14" x14ac:dyDescent="0.35">
      <c r="A38216" t="s">
        <v>38390</v>
      </c>
      <c r="B38216" t="s">
        <v>17031</v>
      </c>
      <c r="C38216">
        <f>1/COUNTIF(B:B,pizza_sales[[#This Row],[order_id]])</f>
        <v>0.5</v>
      </c>
      <c r="D38216" t="s">
        <v>9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4</v>
      </c>
      <c r="L38216" t="s">
        <v>25</v>
      </c>
      <c r="M38216" t="s">
        <v>35</v>
      </c>
      <c r="N38216" t="s">
        <v>36</v>
      </c>
    </row>
    <row r="38217" spans="1:14" x14ac:dyDescent="0.35">
      <c r="A38217" t="s">
        <v>38391</v>
      </c>
      <c r="B38217" t="s">
        <v>17032</v>
      </c>
      <c r="C38217">
        <f>1/COUNTIF(B:B,pizza_sales[[#This Row],[order_id]])</f>
        <v>0.33333333333333331</v>
      </c>
      <c r="D38217" t="s">
        <v>12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52</v>
      </c>
      <c r="L38217" t="s">
        <v>15</v>
      </c>
      <c r="M38217" t="s">
        <v>121</v>
      </c>
      <c r="N38217" t="s">
        <v>122</v>
      </c>
    </row>
    <row r="38218" spans="1:14" x14ac:dyDescent="0.35">
      <c r="A38218" t="s">
        <v>38392</v>
      </c>
      <c r="B38218" t="s">
        <v>17032</v>
      </c>
      <c r="C38218">
        <f>1/COUNTIF(B:B,pizza_sales[[#This Row],[order_id]])</f>
        <v>0.33333333333333331</v>
      </c>
      <c r="D38218" t="s">
        <v>28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4</v>
      </c>
      <c r="L38218" t="s">
        <v>39</v>
      </c>
      <c r="M38218" t="s">
        <v>95</v>
      </c>
      <c r="N38218" t="s">
        <v>96</v>
      </c>
    </row>
    <row r="38219" spans="1:14" x14ac:dyDescent="0.35">
      <c r="A38219" t="s">
        <v>38393</v>
      </c>
      <c r="B38219" t="s">
        <v>17032</v>
      </c>
      <c r="C38219">
        <f>1/COUNTIF(B:B,pizza_sales[[#This Row],[order_id]])</f>
        <v>0.33333333333333331</v>
      </c>
      <c r="D38219" t="s">
        <v>32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4</v>
      </c>
      <c r="L38219" t="s">
        <v>30</v>
      </c>
      <c r="M38219" t="s">
        <v>61</v>
      </c>
      <c r="N38219" t="s">
        <v>62</v>
      </c>
    </row>
    <row r="38220" spans="1:14" x14ac:dyDescent="0.35">
      <c r="A38220" t="s">
        <v>38394</v>
      </c>
      <c r="B38220" t="s">
        <v>17033</v>
      </c>
      <c r="C38220">
        <f>1/COUNTIF(B:B,pizza_sales[[#This Row],[order_id]])</f>
        <v>0.5</v>
      </c>
      <c r="D38220" t="s">
        <v>51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52</v>
      </c>
      <c r="L38220" t="s">
        <v>39</v>
      </c>
      <c r="M38220" t="s">
        <v>53</v>
      </c>
      <c r="N38220" t="s">
        <v>54</v>
      </c>
    </row>
    <row r="38221" spans="1:14" x14ac:dyDescent="0.35">
      <c r="A38221" t="s">
        <v>38395</v>
      </c>
      <c r="B38221" t="s">
        <v>17033</v>
      </c>
      <c r="C38221">
        <f>1/COUNTIF(B:B,pizza_sales[[#This Row],[order_id]])</f>
        <v>0.5</v>
      </c>
      <c r="D38221" t="s">
        <v>27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4</v>
      </c>
      <c r="L38221" t="s">
        <v>30</v>
      </c>
      <c r="M38221" t="s">
        <v>46</v>
      </c>
      <c r="N38221" t="s">
        <v>47</v>
      </c>
    </row>
    <row r="38222" spans="1:14" x14ac:dyDescent="0.35">
      <c r="A38222" t="s">
        <v>38396</v>
      </c>
      <c r="B38222" t="s">
        <v>17034</v>
      </c>
      <c r="C38222">
        <f>1/COUNTIF(B:B,pizza_sales[[#This Row],[order_id]])</f>
        <v>1</v>
      </c>
      <c r="D38222" t="s">
        <v>19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4</v>
      </c>
      <c r="L38222" t="s">
        <v>15</v>
      </c>
      <c r="M38222" t="s">
        <v>20</v>
      </c>
      <c r="N38222" t="s">
        <v>21</v>
      </c>
    </row>
    <row r="38223" spans="1:14" x14ac:dyDescent="0.35">
      <c r="A38223" t="s">
        <v>38397</v>
      </c>
      <c r="B38223" t="s">
        <v>17035</v>
      </c>
      <c r="C38223">
        <f>1/COUNTIF(B:B,pizza_sales[[#This Row],[order_id]])</f>
        <v>0.25</v>
      </c>
      <c r="D38223" t="s">
        <v>12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52</v>
      </c>
      <c r="L38223" t="s">
        <v>15</v>
      </c>
      <c r="M38223" t="s">
        <v>121</v>
      </c>
      <c r="N38223" t="s">
        <v>122</v>
      </c>
    </row>
    <row r="38224" spans="1:14" x14ac:dyDescent="0.35">
      <c r="A38224" t="s">
        <v>38398</v>
      </c>
      <c r="B38224" t="s">
        <v>17035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4</v>
      </c>
      <c r="L38224" t="s">
        <v>30</v>
      </c>
      <c r="M38224" t="s">
        <v>31</v>
      </c>
      <c r="N38224" t="s">
        <v>32</v>
      </c>
    </row>
    <row r="38225" spans="1:14" x14ac:dyDescent="0.35">
      <c r="A38225" t="s">
        <v>38399</v>
      </c>
      <c r="B38225" t="s">
        <v>17035</v>
      </c>
      <c r="C38225">
        <f>1/COUNTIF(B:B,pizza_sales[[#This Row],[order_id]])</f>
        <v>0.25</v>
      </c>
      <c r="D38225" t="s">
        <v>16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4</v>
      </c>
      <c r="L38225" t="s">
        <v>15</v>
      </c>
      <c r="M38225" t="s">
        <v>135</v>
      </c>
      <c r="N38225" t="s">
        <v>136</v>
      </c>
    </row>
    <row r="38226" spans="1:14" x14ac:dyDescent="0.35">
      <c r="A38226" t="s">
        <v>38400</v>
      </c>
      <c r="B38226" t="s">
        <v>17035</v>
      </c>
      <c r="C38226">
        <f>1/COUNTIF(B:B,pizza_sales[[#This Row],[order_id]])</f>
        <v>0.25</v>
      </c>
      <c r="D38226" t="s">
        <v>161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4</v>
      </c>
      <c r="L38226" t="s">
        <v>25</v>
      </c>
      <c r="M38226" t="s">
        <v>162</v>
      </c>
      <c r="N38226" t="s">
        <v>163</v>
      </c>
    </row>
    <row r="38227" spans="1:14" x14ac:dyDescent="0.35">
      <c r="A38227" t="s">
        <v>38401</v>
      </c>
      <c r="B38227" t="s">
        <v>17036</v>
      </c>
      <c r="C38227">
        <f>1/COUNTIF(B:B,pizza_sales[[#This Row],[order_id]])</f>
        <v>1</v>
      </c>
      <c r="D38227" t="s">
        <v>13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4</v>
      </c>
      <c r="L38227" t="s">
        <v>25</v>
      </c>
      <c r="M38227" t="s">
        <v>131</v>
      </c>
      <c r="N38227" t="s">
        <v>132</v>
      </c>
    </row>
    <row r="38228" spans="1:14" x14ac:dyDescent="0.35">
      <c r="A38228" t="s">
        <v>38402</v>
      </c>
      <c r="B38228" t="s">
        <v>17037</v>
      </c>
      <c r="C38228">
        <f>1/COUNTIF(B:B,pizza_sales[[#This Row],[order_id]])</f>
        <v>0.5</v>
      </c>
      <c r="D38228" t="s">
        <v>28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4</v>
      </c>
      <c r="L38228" t="s">
        <v>39</v>
      </c>
      <c r="M38228" t="s">
        <v>95</v>
      </c>
      <c r="N38228" t="s">
        <v>96</v>
      </c>
    </row>
    <row r="38229" spans="1:14" x14ac:dyDescent="0.35">
      <c r="A38229" t="s">
        <v>38403</v>
      </c>
      <c r="B38229" t="s">
        <v>17037</v>
      </c>
      <c r="C38229">
        <f>1/COUNTIF(B:B,pizza_sales[[#This Row],[order_id]])</f>
        <v>0.5</v>
      </c>
      <c r="D38229" t="s">
        <v>32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4</v>
      </c>
      <c r="L38229" t="s">
        <v>30</v>
      </c>
      <c r="M38229" t="s">
        <v>61</v>
      </c>
      <c r="N38229" t="s">
        <v>62</v>
      </c>
    </row>
    <row r="38230" spans="1:14" x14ac:dyDescent="0.35">
      <c r="A38230" t="s">
        <v>38404</v>
      </c>
      <c r="B38230" t="s">
        <v>17038</v>
      </c>
      <c r="C38230">
        <f>1/COUNTIF(B:B,pizza_sales[[#This Row],[order_id]])</f>
        <v>1</v>
      </c>
      <c r="D38230" t="s">
        <v>14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4</v>
      </c>
      <c r="L38230" t="s">
        <v>25</v>
      </c>
      <c r="M38230" t="s">
        <v>131</v>
      </c>
      <c r="N38230" t="s">
        <v>132</v>
      </c>
    </row>
    <row r="38231" spans="1:14" x14ac:dyDescent="0.35">
      <c r="A38231" t="s">
        <v>38405</v>
      </c>
      <c r="B38231" t="s">
        <v>17039</v>
      </c>
      <c r="C38231">
        <f>1/COUNTIF(B:B,pizza_sales[[#This Row],[order_id]])</f>
        <v>0.5</v>
      </c>
      <c r="D38231" t="s">
        <v>204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52</v>
      </c>
      <c r="L38231" t="s">
        <v>15</v>
      </c>
      <c r="M38231" t="s">
        <v>107</v>
      </c>
      <c r="N38231" t="s">
        <v>108</v>
      </c>
    </row>
    <row r="38232" spans="1:14" x14ac:dyDescent="0.35">
      <c r="A38232" t="s">
        <v>38406</v>
      </c>
      <c r="B38232" t="s">
        <v>17039</v>
      </c>
      <c r="C38232">
        <f>1/COUNTIF(B:B,pizza_sales[[#This Row],[order_id]])</f>
        <v>0.5</v>
      </c>
      <c r="D38232" t="s">
        <v>125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4</v>
      </c>
      <c r="L38232" t="s">
        <v>30</v>
      </c>
      <c r="M38232" t="s">
        <v>126</v>
      </c>
      <c r="N38232" t="s">
        <v>127</v>
      </c>
    </row>
    <row r="38233" spans="1:14" x14ac:dyDescent="0.35">
      <c r="A38233" t="s">
        <v>38407</v>
      </c>
      <c r="B38233" t="s">
        <v>17040</v>
      </c>
      <c r="C38233">
        <f>1/COUNTIF(B:B,pizza_sales[[#This Row],[order_id]])</f>
        <v>0.5</v>
      </c>
      <c r="D38233" t="s">
        <v>18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52</v>
      </c>
      <c r="L38233" t="s">
        <v>30</v>
      </c>
      <c r="M38233" t="s">
        <v>46</v>
      </c>
      <c r="N38233" t="s">
        <v>47</v>
      </c>
    </row>
    <row r="38234" spans="1:14" x14ac:dyDescent="0.35">
      <c r="A38234" t="s">
        <v>38408</v>
      </c>
      <c r="B38234" t="s">
        <v>17040</v>
      </c>
      <c r="C38234">
        <f>1/COUNTIF(B:B,pizza_sales[[#This Row],[order_id]])</f>
        <v>0.5</v>
      </c>
      <c r="D38234" t="s">
        <v>94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4</v>
      </c>
      <c r="L38234" t="s">
        <v>39</v>
      </c>
      <c r="M38234" t="s">
        <v>95</v>
      </c>
      <c r="N38234" t="s">
        <v>96</v>
      </c>
    </row>
    <row r="38235" spans="1:14" x14ac:dyDescent="0.35">
      <c r="A38235" t="s">
        <v>38409</v>
      </c>
      <c r="B38235" t="s">
        <v>17041</v>
      </c>
      <c r="C38235">
        <f>1/COUNTIF(B:B,pizza_sales[[#This Row],[order_id]])</f>
        <v>0.33333333333333331</v>
      </c>
      <c r="D38235" t="s">
        <v>13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4</v>
      </c>
      <c r="L38235" t="s">
        <v>25</v>
      </c>
      <c r="M38235" t="s">
        <v>131</v>
      </c>
      <c r="N38235" t="s">
        <v>132</v>
      </c>
    </row>
    <row r="38236" spans="1:14" x14ac:dyDescent="0.35">
      <c r="A38236" t="s">
        <v>38410</v>
      </c>
      <c r="B38236" t="s">
        <v>17041</v>
      </c>
      <c r="C38236">
        <f>1/COUNTIF(B:B,pizza_sales[[#This Row],[order_id]])</f>
        <v>0.33333333333333331</v>
      </c>
      <c r="D38236" t="s">
        <v>7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4</v>
      </c>
      <c r="L38236" t="s">
        <v>15</v>
      </c>
      <c r="M38236" t="s">
        <v>72</v>
      </c>
      <c r="N38236" t="s">
        <v>73</v>
      </c>
    </row>
    <row r="38237" spans="1:14" x14ac:dyDescent="0.35">
      <c r="A38237" t="s">
        <v>38411</v>
      </c>
      <c r="B38237" t="s">
        <v>17041</v>
      </c>
      <c r="C38237">
        <f>1/COUNTIF(B:B,pizza_sales[[#This Row],[order_id]])</f>
        <v>0.33333333333333331</v>
      </c>
      <c r="D38237" t="s">
        <v>4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4</v>
      </c>
      <c r="L38237" t="s">
        <v>30</v>
      </c>
      <c r="M38237" t="s">
        <v>31</v>
      </c>
      <c r="N38237" t="s">
        <v>32</v>
      </c>
    </row>
    <row r="38238" spans="1:14" x14ac:dyDescent="0.35">
      <c r="A38238" t="s">
        <v>38412</v>
      </c>
      <c r="B38238" t="s">
        <v>17042</v>
      </c>
      <c r="C38238">
        <f>1/COUNTIF(B:B,pizza_sales[[#This Row],[order_id]])</f>
        <v>1</v>
      </c>
      <c r="D38238" t="s">
        <v>38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4</v>
      </c>
      <c r="L38238" t="s">
        <v>39</v>
      </c>
      <c r="M38238" t="s">
        <v>40</v>
      </c>
      <c r="N38238" t="s">
        <v>41</v>
      </c>
    </row>
    <row r="38239" spans="1:14" x14ac:dyDescent="0.35">
      <c r="A38239" t="s">
        <v>38413</v>
      </c>
      <c r="B38239" t="s">
        <v>17043</v>
      </c>
      <c r="C38239">
        <f>1/COUNTIF(B:B,pizza_sales[[#This Row],[order_id]])</f>
        <v>1</v>
      </c>
      <c r="D38239" t="s">
        <v>23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4</v>
      </c>
      <c r="L38239" t="s">
        <v>25</v>
      </c>
      <c r="M38239" t="s">
        <v>26</v>
      </c>
      <c r="N38239" t="s">
        <v>27</v>
      </c>
    </row>
    <row r="38240" spans="1:14" x14ac:dyDescent="0.35">
      <c r="A38240" t="s">
        <v>38414</v>
      </c>
      <c r="B38240" t="s">
        <v>17044</v>
      </c>
      <c r="C38240">
        <f>1/COUNTIF(B:B,pizza_sales[[#This Row],[order_id]])</f>
        <v>0.33333333333333331</v>
      </c>
      <c r="D38240" t="s">
        <v>26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4</v>
      </c>
      <c r="L38240" t="s">
        <v>15</v>
      </c>
      <c r="M38240" t="s">
        <v>16</v>
      </c>
      <c r="N38240" t="s">
        <v>17</v>
      </c>
    </row>
    <row r="38241" spans="1:14" x14ac:dyDescent="0.35">
      <c r="A38241" t="s">
        <v>38415</v>
      </c>
      <c r="B38241" t="s">
        <v>17044</v>
      </c>
      <c r="C38241">
        <f>1/COUNTIF(B:B,pizza_sales[[#This Row],[order_id]])</f>
        <v>0.33333333333333331</v>
      </c>
      <c r="D38241" t="s">
        <v>520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52</v>
      </c>
      <c r="L38241" t="s">
        <v>25</v>
      </c>
      <c r="M38241" t="s">
        <v>153</v>
      </c>
      <c r="N38241" t="s">
        <v>154</v>
      </c>
    </row>
    <row r="38242" spans="1:14" x14ac:dyDescent="0.35">
      <c r="A38242" t="s">
        <v>38416</v>
      </c>
      <c r="B38242" t="s">
        <v>17044</v>
      </c>
      <c r="C38242">
        <f>1/COUNTIF(B:B,pizza_sales[[#This Row],[order_id]])</f>
        <v>0.33333333333333331</v>
      </c>
      <c r="D38242" t="s">
        <v>168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4</v>
      </c>
      <c r="L38242" t="s">
        <v>30</v>
      </c>
      <c r="M38242" t="s">
        <v>169</v>
      </c>
      <c r="N38242" t="s">
        <v>170</v>
      </c>
    </row>
    <row r="38243" spans="1:14" x14ac:dyDescent="0.35">
      <c r="A38243" t="s">
        <v>38417</v>
      </c>
      <c r="B38243" t="s">
        <v>17045</v>
      </c>
      <c r="C38243">
        <f>1/COUNTIF(B:B,pizza_sales[[#This Row],[order_id]])</f>
        <v>0.5</v>
      </c>
      <c r="D38243" t="s">
        <v>625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4</v>
      </c>
      <c r="L38243" t="s">
        <v>39</v>
      </c>
      <c r="M38243" t="s">
        <v>198</v>
      </c>
      <c r="N38243" t="s">
        <v>199</v>
      </c>
    </row>
    <row r="38244" spans="1:14" x14ac:dyDescent="0.35">
      <c r="A38244" t="s">
        <v>38418</v>
      </c>
      <c r="B38244" t="s">
        <v>17045</v>
      </c>
      <c r="C38244">
        <f>1/COUNTIF(B:B,pizza_sales[[#This Row],[order_id]])</f>
        <v>0.5</v>
      </c>
      <c r="D38244" t="s">
        <v>23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4</v>
      </c>
      <c r="L38244" t="s">
        <v>25</v>
      </c>
      <c r="M38244" t="s">
        <v>26</v>
      </c>
      <c r="N38244" t="s">
        <v>27</v>
      </c>
    </row>
    <row r="38245" spans="1:14" x14ac:dyDescent="0.35">
      <c r="A38245" t="s">
        <v>38419</v>
      </c>
      <c r="B38245" t="s">
        <v>17046</v>
      </c>
      <c r="C38245">
        <f>1/COUNTIF(B:B,pizza_sales[[#This Row],[order_id]])</f>
        <v>0.25</v>
      </c>
      <c r="D38245" t="s">
        <v>134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52</v>
      </c>
      <c r="L38245" t="s">
        <v>15</v>
      </c>
      <c r="M38245" t="s">
        <v>135</v>
      </c>
      <c r="N38245" t="s">
        <v>136</v>
      </c>
    </row>
    <row r="38246" spans="1:14" x14ac:dyDescent="0.35">
      <c r="A38246" t="s">
        <v>38420</v>
      </c>
      <c r="B38246" t="s">
        <v>17046</v>
      </c>
      <c r="C38246">
        <f>1/COUNTIF(B:B,pizza_sales[[#This Row],[order_id]])</f>
        <v>0.25</v>
      </c>
      <c r="D38246" t="s">
        <v>27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4</v>
      </c>
      <c r="L38246" t="s">
        <v>30</v>
      </c>
      <c r="M38246" t="s">
        <v>46</v>
      </c>
      <c r="N38246" t="s">
        <v>47</v>
      </c>
    </row>
    <row r="38247" spans="1:14" x14ac:dyDescent="0.35">
      <c r="A38247" t="s">
        <v>38421</v>
      </c>
      <c r="B38247" t="s">
        <v>17046</v>
      </c>
      <c r="C38247">
        <f>1/COUNTIF(B:B,pizza_sales[[#This Row],[order_id]])</f>
        <v>0.25</v>
      </c>
      <c r="D38247" t="s">
        <v>794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52</v>
      </c>
      <c r="L38247" t="s">
        <v>30</v>
      </c>
      <c r="M38247" t="s">
        <v>126</v>
      </c>
      <c r="N38247" t="s">
        <v>127</v>
      </c>
    </row>
    <row r="38248" spans="1:14" x14ac:dyDescent="0.35">
      <c r="A38248" t="s">
        <v>38422</v>
      </c>
      <c r="B38248" t="s">
        <v>17046</v>
      </c>
      <c r="C38248">
        <f>1/COUNTIF(B:B,pizza_sales[[#This Row],[order_id]])</f>
        <v>0.25</v>
      </c>
      <c r="D38248" t="s">
        <v>80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4</v>
      </c>
      <c r="L38248" t="s">
        <v>30</v>
      </c>
      <c r="M38248" t="s">
        <v>81</v>
      </c>
      <c r="N38248" t="s">
        <v>82</v>
      </c>
    </row>
    <row r="38249" spans="1:14" x14ac:dyDescent="0.35">
      <c r="A38249" t="s">
        <v>38423</v>
      </c>
      <c r="B38249" t="s">
        <v>17047</v>
      </c>
      <c r="C38249">
        <f>1/COUNTIF(B:B,pizza_sales[[#This Row],[order_id]])</f>
        <v>0.25</v>
      </c>
      <c r="D38249" t="s">
        <v>10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4</v>
      </c>
      <c r="L38249" t="s">
        <v>39</v>
      </c>
      <c r="M38249" t="s">
        <v>101</v>
      </c>
      <c r="N38249" t="s">
        <v>102</v>
      </c>
    </row>
    <row r="38250" spans="1:14" x14ac:dyDescent="0.35">
      <c r="A38250" t="s">
        <v>38424</v>
      </c>
      <c r="B38250" t="s">
        <v>17047</v>
      </c>
      <c r="C38250">
        <f>1/COUNTIF(B:B,pizza_sales[[#This Row],[order_id]])</f>
        <v>0.25</v>
      </c>
      <c r="D38250" t="s">
        <v>13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4</v>
      </c>
      <c r="L38250" t="s">
        <v>25</v>
      </c>
      <c r="M38250" t="s">
        <v>131</v>
      </c>
      <c r="N38250" t="s">
        <v>132</v>
      </c>
    </row>
    <row r="38251" spans="1:14" x14ac:dyDescent="0.35">
      <c r="A38251" t="s">
        <v>38425</v>
      </c>
      <c r="B38251" t="s">
        <v>17047</v>
      </c>
      <c r="C38251">
        <f>1/COUNTIF(B:B,pizza_sales[[#This Row],[order_id]])</f>
        <v>0.25</v>
      </c>
      <c r="D38251" t="s">
        <v>403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4</v>
      </c>
      <c r="L38251" t="s">
        <v>25</v>
      </c>
      <c r="M38251" t="s">
        <v>149</v>
      </c>
      <c r="N38251" t="s">
        <v>150</v>
      </c>
    </row>
    <row r="38252" spans="1:14" x14ac:dyDescent="0.35">
      <c r="A38252" t="s">
        <v>38426</v>
      </c>
      <c r="B38252" t="s">
        <v>17047</v>
      </c>
      <c r="C38252">
        <f>1/COUNTIF(B:B,pizza_sales[[#This Row],[order_id]])</f>
        <v>0.25</v>
      </c>
      <c r="D38252" t="s">
        <v>21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4</v>
      </c>
      <c r="L38252" t="s">
        <v>15</v>
      </c>
      <c r="M38252" t="s">
        <v>217</v>
      </c>
      <c r="N38252" t="s">
        <v>218</v>
      </c>
    </row>
    <row r="38253" spans="1:14" x14ac:dyDescent="0.35">
      <c r="A38253" t="s">
        <v>38427</v>
      </c>
      <c r="B38253" t="s">
        <v>17048</v>
      </c>
      <c r="C38253">
        <f>1/COUNTIF(B:B,pizza_sales[[#This Row],[order_id]])</f>
        <v>0.33333333333333331</v>
      </c>
      <c r="D38253" t="s">
        <v>23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4</v>
      </c>
      <c r="L38253" t="s">
        <v>25</v>
      </c>
      <c r="M38253" t="s">
        <v>26</v>
      </c>
      <c r="N38253" t="s">
        <v>27</v>
      </c>
    </row>
    <row r="38254" spans="1:14" x14ac:dyDescent="0.35">
      <c r="A38254" t="s">
        <v>38428</v>
      </c>
      <c r="B38254" t="s">
        <v>17048</v>
      </c>
      <c r="C38254">
        <f>1/COUNTIF(B:B,pizza_sales[[#This Row],[order_id]])</f>
        <v>0.33333333333333331</v>
      </c>
      <c r="D38254" t="s">
        <v>6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52</v>
      </c>
      <c r="L38254" t="s">
        <v>25</v>
      </c>
      <c r="M38254" t="s">
        <v>68</v>
      </c>
      <c r="N38254" t="s">
        <v>69</v>
      </c>
    </row>
    <row r="38255" spans="1:14" x14ac:dyDescent="0.35">
      <c r="A38255" t="s">
        <v>38429</v>
      </c>
      <c r="B38255" t="s">
        <v>17048</v>
      </c>
      <c r="C38255">
        <f>1/COUNTIF(B:B,pizza_sales[[#This Row],[order_id]])</f>
        <v>0.33333333333333331</v>
      </c>
      <c r="D38255" t="s">
        <v>396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4</v>
      </c>
      <c r="L38255" t="s">
        <v>30</v>
      </c>
      <c r="M38255" t="s">
        <v>81</v>
      </c>
      <c r="N38255" t="s">
        <v>82</v>
      </c>
    </row>
    <row r="38256" spans="1:14" x14ac:dyDescent="0.35">
      <c r="A38256" t="s">
        <v>38430</v>
      </c>
      <c r="B38256" t="s">
        <v>17049</v>
      </c>
      <c r="C38256">
        <f>1/COUNTIF(B:B,pizza_sales[[#This Row],[order_id]])</f>
        <v>1</v>
      </c>
      <c r="D38256" t="s">
        <v>21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4</v>
      </c>
      <c r="L38256" t="s">
        <v>25</v>
      </c>
      <c r="M38256" t="s">
        <v>68</v>
      </c>
      <c r="N38256" t="s">
        <v>69</v>
      </c>
    </row>
    <row r="38257" spans="1:14" x14ac:dyDescent="0.35">
      <c r="A38257" t="s">
        <v>38431</v>
      </c>
      <c r="B38257" t="s">
        <v>17050</v>
      </c>
      <c r="C38257">
        <f>1/COUNTIF(B:B,pizza_sales[[#This Row],[order_id]])</f>
        <v>0.5</v>
      </c>
      <c r="D38257" t="s">
        <v>65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52</v>
      </c>
      <c r="L38257" t="s">
        <v>15</v>
      </c>
      <c r="M38257" t="s">
        <v>20</v>
      </c>
      <c r="N38257" t="s">
        <v>21</v>
      </c>
    </row>
    <row r="38258" spans="1:14" x14ac:dyDescent="0.35">
      <c r="A38258" t="s">
        <v>38432</v>
      </c>
      <c r="B38258" t="s">
        <v>17050</v>
      </c>
      <c r="C38258">
        <f>1/COUNTIF(B:B,pizza_sales[[#This Row],[order_id]])</f>
        <v>0.5</v>
      </c>
      <c r="D38258" t="s">
        <v>184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4</v>
      </c>
      <c r="L38258" t="s">
        <v>15</v>
      </c>
      <c r="M38258" t="s">
        <v>107</v>
      </c>
      <c r="N38258" t="s">
        <v>108</v>
      </c>
    </row>
    <row r="38259" spans="1:14" x14ac:dyDescent="0.35">
      <c r="A38259" t="s">
        <v>38433</v>
      </c>
      <c r="B38259" t="s">
        <v>17051</v>
      </c>
      <c r="C38259">
        <f>1/COUNTIF(B:B,pizza_sales[[#This Row],[order_id]])</f>
        <v>0.5</v>
      </c>
      <c r="D38259" t="s">
        <v>4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4</v>
      </c>
      <c r="L38259" t="s">
        <v>30</v>
      </c>
      <c r="M38259" t="s">
        <v>46</v>
      </c>
      <c r="N38259" t="s">
        <v>47</v>
      </c>
    </row>
    <row r="38260" spans="1:14" x14ac:dyDescent="0.35">
      <c r="A38260" t="s">
        <v>38434</v>
      </c>
      <c r="B38260" t="s">
        <v>17051</v>
      </c>
      <c r="C38260">
        <f>1/COUNTIF(B:B,pizza_sales[[#This Row],[order_id]])</f>
        <v>0.5</v>
      </c>
      <c r="D38260" t="s">
        <v>38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4</v>
      </c>
      <c r="L38260" t="s">
        <v>39</v>
      </c>
      <c r="M38260" t="s">
        <v>40</v>
      </c>
      <c r="N38260" t="s">
        <v>41</v>
      </c>
    </row>
    <row r="38261" spans="1:14" x14ac:dyDescent="0.35">
      <c r="A38261" t="s">
        <v>38435</v>
      </c>
      <c r="B38261" t="s">
        <v>17052</v>
      </c>
      <c r="C38261">
        <f>1/COUNTIF(B:B,pizza_sales[[#This Row],[order_id]])</f>
        <v>0.25</v>
      </c>
      <c r="D38261" t="s">
        <v>239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4</v>
      </c>
      <c r="L38261" t="s">
        <v>39</v>
      </c>
      <c r="M38261" t="s">
        <v>198</v>
      </c>
      <c r="N38261" t="s">
        <v>199</v>
      </c>
    </row>
    <row r="38262" spans="1:14" x14ac:dyDescent="0.35">
      <c r="A38262" t="s">
        <v>38436</v>
      </c>
      <c r="B38262" t="s">
        <v>17052</v>
      </c>
      <c r="C38262">
        <f>1/COUNTIF(B:B,pizza_sales[[#This Row],[order_id]])</f>
        <v>0.25</v>
      </c>
      <c r="D38262" t="s">
        <v>22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52</v>
      </c>
      <c r="L38262" t="s">
        <v>15</v>
      </c>
      <c r="M38262" t="s">
        <v>16</v>
      </c>
      <c r="N38262" t="s">
        <v>17</v>
      </c>
    </row>
    <row r="38263" spans="1:14" x14ac:dyDescent="0.35">
      <c r="A38263" t="s">
        <v>38437</v>
      </c>
      <c r="B38263" t="s">
        <v>17052</v>
      </c>
      <c r="C38263">
        <f>1/COUNTIF(B:B,pizza_sales[[#This Row],[order_id]])</f>
        <v>0.25</v>
      </c>
      <c r="D38263" t="s">
        <v>794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52</v>
      </c>
      <c r="L38263" t="s">
        <v>30</v>
      </c>
      <c r="M38263" t="s">
        <v>126</v>
      </c>
      <c r="N38263" t="s">
        <v>127</v>
      </c>
    </row>
    <row r="38264" spans="1:14" x14ac:dyDescent="0.35">
      <c r="A38264" t="s">
        <v>38438</v>
      </c>
      <c r="B38264" t="s">
        <v>17052</v>
      </c>
      <c r="C38264">
        <f>1/COUNTIF(B:B,pizza_sales[[#This Row],[order_id]])</f>
        <v>0.25</v>
      </c>
      <c r="D38264" t="s">
        <v>94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4</v>
      </c>
      <c r="L38264" t="s">
        <v>39</v>
      </c>
      <c r="M38264" t="s">
        <v>95</v>
      </c>
      <c r="N38264" t="s">
        <v>96</v>
      </c>
    </row>
    <row r="38265" spans="1:14" x14ac:dyDescent="0.35">
      <c r="A38265" t="s">
        <v>38439</v>
      </c>
      <c r="B38265" t="s">
        <v>17053</v>
      </c>
      <c r="C38265">
        <f>1/COUNTIF(B:B,pizza_sales[[#This Row],[order_id]])</f>
        <v>1</v>
      </c>
      <c r="D38265" t="s">
        <v>537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4</v>
      </c>
      <c r="L38265" t="s">
        <v>15</v>
      </c>
      <c r="M38265" t="s">
        <v>135</v>
      </c>
      <c r="N38265" t="s">
        <v>136</v>
      </c>
    </row>
    <row r="38266" spans="1:14" x14ac:dyDescent="0.35">
      <c r="A38266" t="s">
        <v>38440</v>
      </c>
      <c r="B38266" t="s">
        <v>17054</v>
      </c>
      <c r="C38266">
        <f>1/COUNTIF(B:B,pizza_sales[[#This Row],[order_id]])</f>
        <v>1</v>
      </c>
      <c r="D38266" t="s">
        <v>7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4</v>
      </c>
      <c r="L38266" t="s">
        <v>15</v>
      </c>
      <c r="M38266" t="s">
        <v>72</v>
      </c>
      <c r="N38266" t="s">
        <v>73</v>
      </c>
    </row>
    <row r="38267" spans="1:14" x14ac:dyDescent="0.35">
      <c r="A38267" t="s">
        <v>38441</v>
      </c>
      <c r="B38267" t="s">
        <v>17055</v>
      </c>
      <c r="C38267">
        <f>1/COUNTIF(B:B,pizza_sales[[#This Row],[order_id]])</f>
        <v>0.25</v>
      </c>
      <c r="D38267" t="s">
        <v>9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4</v>
      </c>
      <c r="L38267" t="s">
        <v>39</v>
      </c>
      <c r="M38267" t="s">
        <v>53</v>
      </c>
      <c r="N38267" t="s">
        <v>54</v>
      </c>
    </row>
    <row r="38268" spans="1:14" x14ac:dyDescent="0.35">
      <c r="A38268" t="s">
        <v>38442</v>
      </c>
      <c r="B38268" t="s">
        <v>17055</v>
      </c>
      <c r="C38268">
        <f>1/COUNTIF(B:B,pizza_sales[[#This Row],[order_id]])</f>
        <v>0.25</v>
      </c>
      <c r="D38268" t="s">
        <v>251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4</v>
      </c>
      <c r="L38268" t="s">
        <v>15</v>
      </c>
      <c r="M38268" t="s">
        <v>20</v>
      </c>
      <c r="N38268" t="s">
        <v>21</v>
      </c>
    </row>
    <row r="38269" spans="1:14" x14ac:dyDescent="0.35">
      <c r="A38269" t="s">
        <v>38443</v>
      </c>
      <c r="B38269" t="s">
        <v>17055</v>
      </c>
      <c r="C38269">
        <f>1/COUNTIF(B:B,pizza_sales[[#This Row],[order_id]])</f>
        <v>0.25</v>
      </c>
      <c r="D38269" t="s">
        <v>28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4</v>
      </c>
      <c r="L38269" t="s">
        <v>39</v>
      </c>
      <c r="M38269" t="s">
        <v>95</v>
      </c>
      <c r="N38269" t="s">
        <v>96</v>
      </c>
    </row>
    <row r="38270" spans="1:14" x14ac:dyDescent="0.35">
      <c r="A38270" t="s">
        <v>38444</v>
      </c>
      <c r="B38270" t="s">
        <v>17055</v>
      </c>
      <c r="C38270">
        <f>1/COUNTIF(B:B,pizza_sales[[#This Row],[order_id]])</f>
        <v>0.25</v>
      </c>
      <c r="D38270" t="s">
        <v>303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52</v>
      </c>
      <c r="L38270" t="s">
        <v>30</v>
      </c>
      <c r="M38270" t="s">
        <v>81</v>
      </c>
      <c r="N38270" t="s">
        <v>82</v>
      </c>
    </row>
    <row r="38271" spans="1:14" x14ac:dyDescent="0.35">
      <c r="A38271" t="s">
        <v>38445</v>
      </c>
      <c r="B38271" t="s">
        <v>17056</v>
      </c>
      <c r="C38271">
        <f>1/COUNTIF(B:B,pizza_sales[[#This Row],[order_id]])</f>
        <v>0.33333333333333331</v>
      </c>
      <c r="D38271" t="s">
        <v>25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4</v>
      </c>
      <c r="L38271" t="s">
        <v>39</v>
      </c>
      <c r="M38271" t="s">
        <v>114</v>
      </c>
      <c r="N38271" t="s">
        <v>115</v>
      </c>
    </row>
    <row r="38272" spans="1:14" x14ac:dyDescent="0.35">
      <c r="A38272" t="s">
        <v>38446</v>
      </c>
      <c r="B38272" t="s">
        <v>17056</v>
      </c>
      <c r="C38272">
        <f>1/COUNTIF(B:B,pizza_sales[[#This Row],[order_id]])</f>
        <v>0.33333333333333331</v>
      </c>
      <c r="D38272" t="s">
        <v>19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4</v>
      </c>
      <c r="L38272" t="s">
        <v>15</v>
      </c>
      <c r="M38272" t="s">
        <v>20</v>
      </c>
      <c r="N38272" t="s">
        <v>21</v>
      </c>
    </row>
    <row r="38273" spans="1:14" x14ac:dyDescent="0.35">
      <c r="A38273" t="s">
        <v>38447</v>
      </c>
      <c r="B38273" t="s">
        <v>17056</v>
      </c>
      <c r="C38273">
        <f>1/COUNTIF(B:B,pizza_sales[[#This Row],[order_id]])</f>
        <v>0.33333333333333331</v>
      </c>
      <c r="D38273" t="s">
        <v>271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52</v>
      </c>
      <c r="L38273" t="s">
        <v>15</v>
      </c>
      <c r="M38273" t="s">
        <v>217</v>
      </c>
      <c r="N38273" t="s">
        <v>218</v>
      </c>
    </row>
    <row r="38274" spans="1:14" x14ac:dyDescent="0.35">
      <c r="A38274" t="s">
        <v>38448</v>
      </c>
      <c r="B38274" t="s">
        <v>17057</v>
      </c>
      <c r="C38274">
        <f>1/COUNTIF(B:B,pizza_sales[[#This Row],[order_id]])</f>
        <v>1</v>
      </c>
      <c r="D38274" t="s">
        <v>27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4</v>
      </c>
      <c r="L38274" t="s">
        <v>30</v>
      </c>
      <c r="M38274" t="s">
        <v>46</v>
      </c>
      <c r="N38274" t="s">
        <v>47</v>
      </c>
    </row>
    <row r="38275" spans="1:14" x14ac:dyDescent="0.35">
      <c r="A38275" t="s">
        <v>38449</v>
      </c>
      <c r="B38275" t="s">
        <v>17058</v>
      </c>
      <c r="C38275">
        <f>1/COUNTIF(B:B,pizza_sales[[#This Row],[order_id]])</f>
        <v>1</v>
      </c>
      <c r="D38275" t="s">
        <v>297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4</v>
      </c>
      <c r="L38275" t="s">
        <v>15</v>
      </c>
      <c r="M38275" t="s">
        <v>217</v>
      </c>
      <c r="N38275" t="s">
        <v>218</v>
      </c>
    </row>
    <row r="38276" spans="1:14" x14ac:dyDescent="0.35">
      <c r="A38276" t="s">
        <v>38450</v>
      </c>
      <c r="B38276" t="s">
        <v>17059</v>
      </c>
      <c r="C38276">
        <f>1/COUNTIF(B:B,pizza_sales[[#This Row],[order_id]])</f>
        <v>1</v>
      </c>
      <c r="D38276" t="s">
        <v>38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4</v>
      </c>
      <c r="L38276" t="s">
        <v>39</v>
      </c>
      <c r="M38276" t="s">
        <v>40</v>
      </c>
      <c r="N38276" t="s">
        <v>41</v>
      </c>
    </row>
    <row r="38277" spans="1:14" x14ac:dyDescent="0.35">
      <c r="A38277" t="s">
        <v>38451</v>
      </c>
      <c r="B38277" t="s">
        <v>17060</v>
      </c>
      <c r="C38277">
        <f>1/COUNTIF(B:B,pizza_sales[[#This Row],[order_id]])</f>
        <v>0.5</v>
      </c>
      <c r="D38277" t="s">
        <v>51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52</v>
      </c>
      <c r="L38277" t="s">
        <v>39</v>
      </c>
      <c r="M38277" t="s">
        <v>53</v>
      </c>
      <c r="N38277" t="s">
        <v>54</v>
      </c>
    </row>
    <row r="38278" spans="1:14" x14ac:dyDescent="0.35">
      <c r="A38278" t="s">
        <v>38452</v>
      </c>
      <c r="B38278" t="s">
        <v>17060</v>
      </c>
      <c r="C38278">
        <f>1/COUNTIF(B:B,pizza_sales[[#This Row],[order_id]])</f>
        <v>0.5</v>
      </c>
      <c r="D38278" t="s">
        <v>6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52</v>
      </c>
      <c r="L38278" t="s">
        <v>25</v>
      </c>
      <c r="M38278" t="s">
        <v>68</v>
      </c>
      <c r="N38278" t="s">
        <v>69</v>
      </c>
    </row>
    <row r="38279" spans="1:14" x14ac:dyDescent="0.35">
      <c r="A38279" t="s">
        <v>38453</v>
      </c>
      <c r="B38279" t="s">
        <v>17061</v>
      </c>
      <c r="C38279">
        <f>1/COUNTIF(B:B,pizza_sales[[#This Row],[order_id]])</f>
        <v>0.5</v>
      </c>
      <c r="D38279" t="s">
        <v>94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4</v>
      </c>
      <c r="L38279" t="s">
        <v>30</v>
      </c>
      <c r="M38279" t="s">
        <v>141</v>
      </c>
      <c r="N38279" t="s">
        <v>142</v>
      </c>
    </row>
    <row r="38280" spans="1:14" x14ac:dyDescent="0.35">
      <c r="A38280" t="s">
        <v>38454</v>
      </c>
      <c r="B38280" t="s">
        <v>17061</v>
      </c>
      <c r="C38280">
        <f>1/COUNTIF(B:B,pizza_sales[[#This Row],[order_id]])</f>
        <v>0.5</v>
      </c>
      <c r="D38280" t="s">
        <v>8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52</v>
      </c>
      <c r="L38280" t="s">
        <v>25</v>
      </c>
      <c r="M38280" t="s">
        <v>89</v>
      </c>
      <c r="N38280" t="s">
        <v>90</v>
      </c>
    </row>
    <row r="38281" spans="1:14" x14ac:dyDescent="0.35">
      <c r="A38281" t="s">
        <v>38455</v>
      </c>
      <c r="B38281" t="s">
        <v>17062</v>
      </c>
      <c r="C38281">
        <f>1/COUNTIF(B:B,pizza_sales[[#This Row],[order_id]])</f>
        <v>0.33333333333333331</v>
      </c>
      <c r="D38281" t="s">
        <v>19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4</v>
      </c>
      <c r="L38281" t="s">
        <v>15</v>
      </c>
      <c r="M38281" t="s">
        <v>20</v>
      </c>
      <c r="N38281" t="s">
        <v>21</v>
      </c>
    </row>
    <row r="38282" spans="1:14" x14ac:dyDescent="0.35">
      <c r="A38282" t="s">
        <v>38456</v>
      </c>
      <c r="B38282" t="s">
        <v>17062</v>
      </c>
      <c r="C38282">
        <f>1/COUNTIF(B:B,pizza_sales[[#This Row],[order_id]])</f>
        <v>0.33333333333333331</v>
      </c>
      <c r="D38282" t="s">
        <v>27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4</v>
      </c>
      <c r="L38282" t="s">
        <v>30</v>
      </c>
      <c r="M38282" t="s">
        <v>46</v>
      </c>
      <c r="N38282" t="s">
        <v>47</v>
      </c>
    </row>
    <row r="38283" spans="1:14" x14ac:dyDescent="0.35">
      <c r="A38283" t="s">
        <v>38457</v>
      </c>
      <c r="B38283" t="s">
        <v>17062</v>
      </c>
      <c r="C38283">
        <f>1/COUNTIF(B:B,pizza_sales[[#This Row],[order_id]])</f>
        <v>0.33333333333333331</v>
      </c>
      <c r="D38283" t="s">
        <v>244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52</v>
      </c>
      <c r="L38283" t="s">
        <v>25</v>
      </c>
      <c r="M38283" t="s">
        <v>85</v>
      </c>
      <c r="N38283" t="s">
        <v>86</v>
      </c>
    </row>
    <row r="38284" spans="1:14" x14ac:dyDescent="0.35">
      <c r="A38284" t="s">
        <v>38458</v>
      </c>
      <c r="B38284" t="s">
        <v>17063</v>
      </c>
      <c r="C38284">
        <f>1/COUNTIF(B:B,pizza_sales[[#This Row],[order_id]])</f>
        <v>1</v>
      </c>
      <c r="D38284" t="s">
        <v>12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52</v>
      </c>
      <c r="L38284" t="s">
        <v>15</v>
      </c>
      <c r="M38284" t="s">
        <v>121</v>
      </c>
      <c r="N38284" t="s">
        <v>122</v>
      </c>
    </row>
    <row r="38285" spans="1:14" x14ac:dyDescent="0.35">
      <c r="A38285" t="s">
        <v>38459</v>
      </c>
      <c r="B38285" t="s">
        <v>17064</v>
      </c>
      <c r="C38285">
        <f>1/COUNTIF(B:B,pizza_sales[[#This Row],[order_id]])</f>
        <v>1</v>
      </c>
      <c r="D38285" t="s">
        <v>106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4</v>
      </c>
      <c r="L38285" t="s">
        <v>15</v>
      </c>
      <c r="M38285" t="s">
        <v>107</v>
      </c>
      <c r="N38285" t="s">
        <v>108</v>
      </c>
    </row>
    <row r="38286" spans="1:14" x14ac:dyDescent="0.35">
      <c r="A38286" t="s">
        <v>38460</v>
      </c>
      <c r="B38286" t="s">
        <v>17065</v>
      </c>
      <c r="C38286">
        <f>1/COUNTIF(B:B,pizza_sales[[#This Row],[order_id]])</f>
        <v>0.33333333333333331</v>
      </c>
      <c r="D38286" t="s">
        <v>65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52</v>
      </c>
      <c r="L38286" t="s">
        <v>15</v>
      </c>
      <c r="M38286" t="s">
        <v>20</v>
      </c>
      <c r="N38286" t="s">
        <v>21</v>
      </c>
    </row>
    <row r="38287" spans="1:14" x14ac:dyDescent="0.35">
      <c r="A38287" t="s">
        <v>38461</v>
      </c>
      <c r="B38287" t="s">
        <v>17065</v>
      </c>
      <c r="C38287">
        <f>1/COUNTIF(B:B,pizza_sales[[#This Row],[order_id]])</f>
        <v>0.33333333333333331</v>
      </c>
      <c r="D38287" t="s">
        <v>4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4</v>
      </c>
      <c r="L38287" t="s">
        <v>30</v>
      </c>
      <c r="M38287" t="s">
        <v>31</v>
      </c>
      <c r="N38287" t="s">
        <v>32</v>
      </c>
    </row>
    <row r="38288" spans="1:14" x14ac:dyDescent="0.35">
      <c r="A38288" t="s">
        <v>38462</v>
      </c>
      <c r="B38288" t="s">
        <v>17065</v>
      </c>
      <c r="C38288">
        <f>1/COUNTIF(B:B,pizza_sales[[#This Row],[order_id]])</f>
        <v>0.33333333333333331</v>
      </c>
      <c r="D38288" t="s">
        <v>30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52</v>
      </c>
      <c r="L38288" t="s">
        <v>30</v>
      </c>
      <c r="M38288" t="s">
        <v>169</v>
      </c>
      <c r="N38288" t="s">
        <v>170</v>
      </c>
    </row>
    <row r="38289" spans="1:14" x14ac:dyDescent="0.35">
      <c r="A38289" t="s">
        <v>38463</v>
      </c>
      <c r="B38289" t="s">
        <v>17066</v>
      </c>
      <c r="C38289">
        <f>1/COUNTIF(B:B,pizza_sales[[#This Row],[order_id]])</f>
        <v>0.16666666666666666</v>
      </c>
      <c r="D38289" t="s">
        <v>26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4</v>
      </c>
      <c r="L38289" t="s">
        <v>15</v>
      </c>
      <c r="M38289" t="s">
        <v>16</v>
      </c>
      <c r="N38289" t="s">
        <v>17</v>
      </c>
    </row>
    <row r="38290" spans="1:14" x14ac:dyDescent="0.35">
      <c r="A38290" t="s">
        <v>38464</v>
      </c>
      <c r="B38290" t="s">
        <v>17066</v>
      </c>
      <c r="C38290">
        <f>1/COUNTIF(B:B,pizza_sales[[#This Row],[order_id]])</f>
        <v>0.16666666666666666</v>
      </c>
      <c r="D38290" t="s">
        <v>403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4</v>
      </c>
      <c r="L38290" t="s">
        <v>25</v>
      </c>
      <c r="M38290" t="s">
        <v>149</v>
      </c>
      <c r="N38290" t="s">
        <v>150</v>
      </c>
    </row>
    <row r="38291" spans="1:14" x14ac:dyDescent="0.35">
      <c r="A38291" t="s">
        <v>38465</v>
      </c>
      <c r="B38291" t="s">
        <v>17066</v>
      </c>
      <c r="C38291">
        <f>1/COUNTIF(B:B,pizza_sales[[#This Row],[order_id]])</f>
        <v>0.16666666666666666</v>
      </c>
      <c r="D38291" t="s">
        <v>34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4</v>
      </c>
      <c r="L38291" t="s">
        <v>25</v>
      </c>
      <c r="M38291" t="s">
        <v>35</v>
      </c>
      <c r="N38291" t="s">
        <v>36</v>
      </c>
    </row>
    <row r="38292" spans="1:14" x14ac:dyDescent="0.35">
      <c r="A38292" t="s">
        <v>38466</v>
      </c>
      <c r="B38292" t="s">
        <v>17066</v>
      </c>
      <c r="C38292">
        <f>1/COUNTIF(B:B,pizza_sales[[#This Row],[order_id]])</f>
        <v>0.16666666666666666</v>
      </c>
      <c r="D38292" t="s">
        <v>165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4</v>
      </c>
      <c r="L38292" t="s">
        <v>15</v>
      </c>
      <c r="M38292" t="s">
        <v>135</v>
      </c>
      <c r="N38292" t="s">
        <v>136</v>
      </c>
    </row>
    <row r="38293" spans="1:14" x14ac:dyDescent="0.35">
      <c r="A38293" t="s">
        <v>38467</v>
      </c>
      <c r="B38293" t="s">
        <v>17066</v>
      </c>
      <c r="C38293">
        <f>1/COUNTIF(B:B,pizza_sales[[#This Row],[order_id]])</f>
        <v>0.16666666666666666</v>
      </c>
      <c r="D38293" t="s">
        <v>27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4</v>
      </c>
      <c r="L38293" t="s">
        <v>30</v>
      </c>
      <c r="M38293" t="s">
        <v>46</v>
      </c>
      <c r="N38293" t="s">
        <v>47</v>
      </c>
    </row>
    <row r="38294" spans="1:14" x14ac:dyDescent="0.35">
      <c r="A38294" t="s">
        <v>38468</v>
      </c>
      <c r="B38294" t="s">
        <v>17066</v>
      </c>
      <c r="C38294">
        <f>1/COUNTIF(B:B,pizza_sales[[#This Row],[order_id]])</f>
        <v>0.16666666666666666</v>
      </c>
      <c r="D38294" t="s">
        <v>78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4</v>
      </c>
      <c r="L38294" t="s">
        <v>30</v>
      </c>
      <c r="M38294" t="s">
        <v>126</v>
      </c>
      <c r="N38294" t="s">
        <v>127</v>
      </c>
    </row>
    <row r="38295" spans="1:14" x14ac:dyDescent="0.35">
      <c r="A38295" t="s">
        <v>38469</v>
      </c>
      <c r="B38295" t="s">
        <v>17067</v>
      </c>
      <c r="C38295">
        <f>1/COUNTIF(B:B,pizza_sales[[#This Row],[order_id]])</f>
        <v>0.5</v>
      </c>
      <c r="D38295" t="s">
        <v>19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4</v>
      </c>
      <c r="L38295" t="s">
        <v>15</v>
      </c>
      <c r="M38295" t="s">
        <v>20</v>
      </c>
      <c r="N38295" t="s">
        <v>21</v>
      </c>
    </row>
    <row r="38296" spans="1:14" x14ac:dyDescent="0.35">
      <c r="A38296" t="s">
        <v>38470</v>
      </c>
      <c r="B38296" t="s">
        <v>17067</v>
      </c>
      <c r="C38296">
        <f>1/COUNTIF(B:B,pizza_sales[[#This Row],[order_id]])</f>
        <v>0.5</v>
      </c>
      <c r="D38296" t="s">
        <v>543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4</v>
      </c>
      <c r="L38296" t="s">
        <v>25</v>
      </c>
      <c r="M38296" t="s">
        <v>85</v>
      </c>
      <c r="N38296" t="s">
        <v>86</v>
      </c>
    </row>
    <row r="38297" spans="1:14" x14ac:dyDescent="0.35">
      <c r="A38297" t="s">
        <v>38471</v>
      </c>
      <c r="B38297" t="s">
        <v>17068</v>
      </c>
      <c r="C38297">
        <f>1/COUNTIF(B:B,pizza_sales[[#This Row],[order_id]])</f>
        <v>0.5</v>
      </c>
      <c r="D38297" t="s">
        <v>593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52</v>
      </c>
      <c r="L38297" t="s">
        <v>30</v>
      </c>
      <c r="M38297" t="s">
        <v>594</v>
      </c>
      <c r="N38297" t="s">
        <v>595</v>
      </c>
    </row>
    <row r="38298" spans="1:14" x14ac:dyDescent="0.35">
      <c r="A38298" t="s">
        <v>38472</v>
      </c>
      <c r="B38298" t="s">
        <v>17068</v>
      </c>
      <c r="C38298">
        <f>1/COUNTIF(B:B,pizza_sales[[#This Row],[order_id]])</f>
        <v>0.5</v>
      </c>
      <c r="D38298" t="s">
        <v>19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4</v>
      </c>
      <c r="L38298" t="s">
        <v>25</v>
      </c>
      <c r="M38298" t="s">
        <v>89</v>
      </c>
      <c r="N38298" t="s">
        <v>90</v>
      </c>
    </row>
    <row r="38299" spans="1:14" x14ac:dyDescent="0.35">
      <c r="A38299" t="s">
        <v>38473</v>
      </c>
      <c r="B38299" t="s">
        <v>17069</v>
      </c>
      <c r="C38299">
        <f>1/COUNTIF(B:B,pizza_sales[[#This Row],[order_id]])</f>
        <v>0.25</v>
      </c>
      <c r="D38299" t="s">
        <v>181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4</v>
      </c>
      <c r="L38299" t="s">
        <v>39</v>
      </c>
      <c r="M38299" t="s">
        <v>53</v>
      </c>
      <c r="N38299" t="s">
        <v>54</v>
      </c>
    </row>
    <row r="38300" spans="1:14" x14ac:dyDescent="0.35">
      <c r="A38300" t="s">
        <v>38474</v>
      </c>
      <c r="B38300" t="s">
        <v>17069</v>
      </c>
      <c r="C38300">
        <f>1/COUNTIF(B:B,pizza_sales[[#This Row],[order_id]])</f>
        <v>0.25</v>
      </c>
      <c r="D38300" t="s">
        <v>12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52</v>
      </c>
      <c r="L38300" t="s">
        <v>15</v>
      </c>
      <c r="M38300" t="s">
        <v>121</v>
      </c>
      <c r="N38300" t="s">
        <v>122</v>
      </c>
    </row>
    <row r="38301" spans="1:14" x14ac:dyDescent="0.35">
      <c r="A38301" t="s">
        <v>38475</v>
      </c>
      <c r="B38301" t="s">
        <v>17069</v>
      </c>
      <c r="C38301">
        <f>1/COUNTIF(B:B,pizza_sales[[#This Row],[order_id]])</f>
        <v>0.25</v>
      </c>
      <c r="D38301" t="s">
        <v>19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4</v>
      </c>
      <c r="L38301" t="s">
        <v>15</v>
      </c>
      <c r="M38301" t="s">
        <v>20</v>
      </c>
      <c r="N38301" t="s">
        <v>21</v>
      </c>
    </row>
    <row r="38302" spans="1:14" x14ac:dyDescent="0.35">
      <c r="A38302" t="s">
        <v>38476</v>
      </c>
      <c r="B38302" t="s">
        <v>17069</v>
      </c>
      <c r="C38302">
        <f>1/COUNTIF(B:B,pizza_sales[[#This Row],[order_id]])</f>
        <v>0.25</v>
      </c>
      <c r="D38302" t="s">
        <v>271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52</v>
      </c>
      <c r="L38302" t="s">
        <v>15</v>
      </c>
      <c r="M38302" t="s">
        <v>217</v>
      </c>
      <c r="N38302" t="s">
        <v>218</v>
      </c>
    </row>
    <row r="38303" spans="1:14" x14ac:dyDescent="0.35">
      <c r="A38303" t="s">
        <v>38477</v>
      </c>
      <c r="B38303" t="s">
        <v>17070</v>
      </c>
      <c r="C38303">
        <f>1/COUNTIF(B:B,pizza_sales[[#This Row],[order_id]])</f>
        <v>1</v>
      </c>
      <c r="D38303" t="s">
        <v>14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4</v>
      </c>
      <c r="L38303" t="s">
        <v>25</v>
      </c>
      <c r="M38303" t="s">
        <v>131</v>
      </c>
      <c r="N38303" t="s">
        <v>132</v>
      </c>
    </row>
    <row r="38304" spans="1:14" x14ac:dyDescent="0.35">
      <c r="A38304" t="s">
        <v>38478</v>
      </c>
      <c r="B38304" t="s">
        <v>17071</v>
      </c>
      <c r="C38304">
        <f>1/COUNTIF(B:B,pizza_sales[[#This Row],[order_id]])</f>
        <v>0.33333333333333331</v>
      </c>
      <c r="D38304" t="s">
        <v>12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52</v>
      </c>
      <c r="L38304" t="s">
        <v>15</v>
      </c>
      <c r="M38304" t="s">
        <v>121</v>
      </c>
      <c r="N38304" t="s">
        <v>122</v>
      </c>
    </row>
    <row r="38305" spans="1:14" x14ac:dyDescent="0.35">
      <c r="A38305" t="s">
        <v>38479</v>
      </c>
      <c r="B38305" t="s">
        <v>17071</v>
      </c>
      <c r="C38305">
        <f>1/COUNTIF(B:B,pizza_sales[[#This Row],[order_id]])</f>
        <v>0.33333333333333331</v>
      </c>
      <c r="D38305" t="s">
        <v>14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4</v>
      </c>
      <c r="L38305" t="s">
        <v>30</v>
      </c>
      <c r="M38305" t="s">
        <v>141</v>
      </c>
      <c r="N38305" t="s">
        <v>142</v>
      </c>
    </row>
    <row r="38306" spans="1:14" x14ac:dyDescent="0.35">
      <c r="A38306" t="s">
        <v>38480</v>
      </c>
      <c r="B38306" t="s">
        <v>17071</v>
      </c>
      <c r="C38306">
        <f>1/COUNTIF(B:B,pizza_sales[[#This Row],[order_id]])</f>
        <v>0.33333333333333331</v>
      </c>
      <c r="D38306" t="s">
        <v>161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4</v>
      </c>
      <c r="L38306" t="s">
        <v>25</v>
      </c>
      <c r="M38306" t="s">
        <v>162</v>
      </c>
      <c r="N38306" t="s">
        <v>163</v>
      </c>
    </row>
    <row r="38307" spans="1:14" x14ac:dyDescent="0.35">
      <c r="A38307" t="s">
        <v>38481</v>
      </c>
      <c r="B38307" t="s">
        <v>17072</v>
      </c>
      <c r="C38307">
        <f>1/COUNTIF(B:B,pizza_sales[[#This Row],[order_id]])</f>
        <v>1</v>
      </c>
      <c r="D38307" t="s">
        <v>794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52</v>
      </c>
      <c r="L38307" t="s">
        <v>30</v>
      </c>
      <c r="M38307" t="s">
        <v>126</v>
      </c>
      <c r="N38307" t="s">
        <v>127</v>
      </c>
    </row>
    <row r="38308" spans="1:14" x14ac:dyDescent="0.35">
      <c r="A38308" t="s">
        <v>38482</v>
      </c>
      <c r="B38308" t="s">
        <v>17073</v>
      </c>
      <c r="C38308">
        <f>1/COUNTIF(B:B,pizza_sales[[#This Row],[order_id]])</f>
        <v>1</v>
      </c>
      <c r="D38308" t="s">
        <v>13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4</v>
      </c>
      <c r="L38308" t="s">
        <v>25</v>
      </c>
      <c r="M38308" t="s">
        <v>131</v>
      </c>
      <c r="N38308" t="s">
        <v>132</v>
      </c>
    </row>
    <row r="38309" spans="1:14" x14ac:dyDescent="0.35">
      <c r="A38309" t="s">
        <v>38483</v>
      </c>
      <c r="B38309" t="s">
        <v>17074</v>
      </c>
      <c r="C38309">
        <f>1/COUNTIF(B:B,pizza_sales[[#This Row],[order_id]])</f>
        <v>0.33333333333333331</v>
      </c>
      <c r="D38309" t="s">
        <v>403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4</v>
      </c>
      <c r="L38309" t="s">
        <v>25</v>
      </c>
      <c r="M38309" t="s">
        <v>149</v>
      </c>
      <c r="N38309" t="s">
        <v>150</v>
      </c>
    </row>
    <row r="38310" spans="1:14" x14ac:dyDescent="0.35">
      <c r="A38310" t="s">
        <v>38484</v>
      </c>
      <c r="B38310" t="s">
        <v>17074</v>
      </c>
      <c r="C38310">
        <f>1/COUNTIF(B:B,pizza_sales[[#This Row],[order_id]])</f>
        <v>0.33333333333333331</v>
      </c>
      <c r="D38310" t="s">
        <v>303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52</v>
      </c>
      <c r="L38310" t="s">
        <v>30</v>
      </c>
      <c r="M38310" t="s">
        <v>81</v>
      </c>
      <c r="N38310" t="s">
        <v>82</v>
      </c>
    </row>
    <row r="38311" spans="1:14" x14ac:dyDescent="0.35">
      <c r="A38311" t="s">
        <v>38485</v>
      </c>
      <c r="B38311" t="s">
        <v>17074</v>
      </c>
      <c r="C38311">
        <f>1/COUNTIF(B:B,pizza_sales[[#This Row],[order_id]])</f>
        <v>0.33333333333333331</v>
      </c>
      <c r="D38311" t="s">
        <v>248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4</v>
      </c>
      <c r="L38311" t="s">
        <v>39</v>
      </c>
      <c r="M38311" t="s">
        <v>40</v>
      </c>
      <c r="N38311" t="s">
        <v>41</v>
      </c>
    </row>
    <row r="38312" spans="1:14" x14ac:dyDescent="0.35">
      <c r="A38312" t="s">
        <v>38486</v>
      </c>
      <c r="B38312" t="s">
        <v>17075</v>
      </c>
      <c r="C38312">
        <f>1/COUNTIF(B:B,pizza_sales[[#This Row],[order_id]])</f>
        <v>1</v>
      </c>
      <c r="D38312" t="s">
        <v>26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4</v>
      </c>
      <c r="L38312" t="s">
        <v>15</v>
      </c>
      <c r="M38312" t="s">
        <v>16</v>
      </c>
      <c r="N38312" t="s">
        <v>17</v>
      </c>
    </row>
    <row r="38313" spans="1:14" x14ac:dyDescent="0.35">
      <c r="A38313" t="s">
        <v>38487</v>
      </c>
      <c r="B38313" t="s">
        <v>17076</v>
      </c>
      <c r="C38313">
        <f>1/COUNTIF(B:B,pizza_sales[[#This Row],[order_id]])</f>
        <v>1</v>
      </c>
      <c r="D38313" t="s">
        <v>26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4</v>
      </c>
      <c r="L38313" t="s">
        <v>15</v>
      </c>
      <c r="M38313" t="s">
        <v>16</v>
      </c>
      <c r="N38313" t="s">
        <v>17</v>
      </c>
    </row>
    <row r="38314" spans="1:14" x14ac:dyDescent="0.35">
      <c r="A38314" t="s">
        <v>38488</v>
      </c>
      <c r="B38314" t="s">
        <v>17077</v>
      </c>
      <c r="C38314">
        <f>1/COUNTIF(B:B,pizza_sales[[#This Row],[order_id]])</f>
        <v>0.33333333333333331</v>
      </c>
      <c r="D38314" t="s">
        <v>14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4</v>
      </c>
      <c r="L38314" t="s">
        <v>25</v>
      </c>
      <c r="M38314" t="s">
        <v>131</v>
      </c>
      <c r="N38314" t="s">
        <v>132</v>
      </c>
    </row>
    <row r="38315" spans="1:14" x14ac:dyDescent="0.35">
      <c r="A38315" t="s">
        <v>38489</v>
      </c>
      <c r="B38315" t="s">
        <v>17077</v>
      </c>
      <c r="C38315">
        <f>1/COUNTIF(B:B,pizza_sales[[#This Row],[order_id]])</f>
        <v>0.33333333333333331</v>
      </c>
      <c r="D38315" t="s">
        <v>18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4</v>
      </c>
      <c r="L38315" t="s">
        <v>30</v>
      </c>
      <c r="M38315" t="s">
        <v>169</v>
      </c>
      <c r="N38315" t="s">
        <v>170</v>
      </c>
    </row>
    <row r="38316" spans="1:14" x14ac:dyDescent="0.35">
      <c r="A38316" t="s">
        <v>38490</v>
      </c>
      <c r="B38316" t="s">
        <v>17077</v>
      </c>
      <c r="C38316">
        <f>1/COUNTIF(B:B,pizza_sales[[#This Row],[order_id]])</f>
        <v>0.33333333333333331</v>
      </c>
      <c r="D38316" t="s">
        <v>356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4</v>
      </c>
      <c r="L38316" t="s">
        <v>15</v>
      </c>
      <c r="M38316" t="s">
        <v>57</v>
      </c>
      <c r="N38316" t="s">
        <v>58</v>
      </c>
    </row>
    <row r="38317" spans="1:14" x14ac:dyDescent="0.35">
      <c r="A38317" t="s">
        <v>38491</v>
      </c>
      <c r="B38317" t="s">
        <v>17078</v>
      </c>
      <c r="C38317">
        <f>1/COUNTIF(B:B,pizza_sales[[#This Row],[order_id]])</f>
        <v>0.5</v>
      </c>
      <c r="D38317" t="s">
        <v>27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4</v>
      </c>
      <c r="L38317" t="s">
        <v>30</v>
      </c>
      <c r="M38317" t="s">
        <v>46</v>
      </c>
      <c r="N38317" t="s">
        <v>47</v>
      </c>
    </row>
    <row r="38318" spans="1:14" x14ac:dyDescent="0.35">
      <c r="A38318" t="s">
        <v>38492</v>
      </c>
      <c r="B38318" t="s">
        <v>17078</v>
      </c>
      <c r="C38318">
        <f>1/COUNTIF(B:B,pizza_sales[[#This Row],[order_id]])</f>
        <v>0.5</v>
      </c>
      <c r="D38318" t="s">
        <v>396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4</v>
      </c>
      <c r="L38318" t="s">
        <v>30</v>
      </c>
      <c r="M38318" t="s">
        <v>81</v>
      </c>
      <c r="N38318" t="s">
        <v>82</v>
      </c>
    </row>
    <row r="38319" spans="1:14" x14ac:dyDescent="0.35">
      <c r="A38319" t="s">
        <v>38493</v>
      </c>
      <c r="B38319" t="s">
        <v>17079</v>
      </c>
      <c r="C38319">
        <f>1/COUNTIF(B:B,pizza_sales[[#This Row],[order_id]])</f>
        <v>0.25</v>
      </c>
      <c r="D38319" t="s">
        <v>369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52</v>
      </c>
      <c r="L38319" t="s">
        <v>39</v>
      </c>
      <c r="M38319" t="s">
        <v>114</v>
      </c>
      <c r="N38319" t="s">
        <v>115</v>
      </c>
    </row>
    <row r="38320" spans="1:14" x14ac:dyDescent="0.35">
      <c r="A38320" t="s">
        <v>38494</v>
      </c>
      <c r="B38320" t="s">
        <v>17079</v>
      </c>
      <c r="C38320">
        <f>1/COUNTIF(B:B,pizza_sales[[#This Row],[order_id]])</f>
        <v>0.25</v>
      </c>
      <c r="D38320" t="s">
        <v>13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4</v>
      </c>
      <c r="L38320" t="s">
        <v>25</v>
      </c>
      <c r="M38320" t="s">
        <v>131</v>
      </c>
      <c r="N38320" t="s">
        <v>132</v>
      </c>
    </row>
    <row r="38321" spans="1:14" x14ac:dyDescent="0.35">
      <c r="A38321" t="s">
        <v>38495</v>
      </c>
      <c r="B38321" t="s">
        <v>17079</v>
      </c>
      <c r="C38321">
        <f>1/COUNTIF(B:B,pizza_sales[[#This Row],[order_id]])</f>
        <v>0.25</v>
      </c>
      <c r="D38321" t="s">
        <v>26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4</v>
      </c>
      <c r="L38321" t="s">
        <v>15</v>
      </c>
      <c r="M38321" t="s">
        <v>16</v>
      </c>
      <c r="N38321" t="s">
        <v>17</v>
      </c>
    </row>
    <row r="38322" spans="1:14" x14ac:dyDescent="0.35">
      <c r="A38322" t="s">
        <v>38496</v>
      </c>
      <c r="B38322" t="s">
        <v>17079</v>
      </c>
      <c r="C38322">
        <f>1/COUNTIF(B:B,pizza_sales[[#This Row],[order_id]])</f>
        <v>0.25</v>
      </c>
      <c r="D38322" t="s">
        <v>28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4</v>
      </c>
      <c r="L38322" t="s">
        <v>39</v>
      </c>
      <c r="M38322" t="s">
        <v>95</v>
      </c>
      <c r="N38322" t="s">
        <v>96</v>
      </c>
    </row>
    <row r="38323" spans="1:14" x14ac:dyDescent="0.35">
      <c r="A38323" t="s">
        <v>38497</v>
      </c>
      <c r="B38323" t="s">
        <v>17080</v>
      </c>
      <c r="C38323">
        <f>1/COUNTIF(B:B,pizza_sales[[#This Row],[order_id]])</f>
        <v>0.25</v>
      </c>
      <c r="D38323" t="s">
        <v>9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4</v>
      </c>
      <c r="L38323" t="s">
        <v>39</v>
      </c>
      <c r="M38323" t="s">
        <v>53</v>
      </c>
      <c r="N38323" t="s">
        <v>54</v>
      </c>
    </row>
    <row r="38324" spans="1:14" x14ac:dyDescent="0.35">
      <c r="A38324" t="s">
        <v>38498</v>
      </c>
      <c r="B38324" t="s">
        <v>17080</v>
      </c>
      <c r="C38324">
        <f>1/COUNTIF(B:B,pizza_sales[[#This Row],[order_id]])</f>
        <v>0.25</v>
      </c>
      <c r="D38324" t="s">
        <v>157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52</v>
      </c>
      <c r="L38324" t="s">
        <v>30</v>
      </c>
      <c r="M38324" t="s">
        <v>158</v>
      </c>
      <c r="N38324" t="s">
        <v>159</v>
      </c>
    </row>
    <row r="38325" spans="1:14" x14ac:dyDescent="0.35">
      <c r="A38325" t="s">
        <v>38499</v>
      </c>
      <c r="B38325" t="s">
        <v>17080</v>
      </c>
      <c r="C38325">
        <f>1/COUNTIF(B:B,pizza_sales[[#This Row],[order_id]])</f>
        <v>0.25</v>
      </c>
      <c r="D38325" t="s">
        <v>4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4</v>
      </c>
      <c r="L38325" t="s">
        <v>30</v>
      </c>
      <c r="M38325" t="s">
        <v>46</v>
      </c>
      <c r="N38325" t="s">
        <v>47</v>
      </c>
    </row>
    <row r="38326" spans="1:14" x14ac:dyDescent="0.35">
      <c r="A38326" t="s">
        <v>38500</v>
      </c>
      <c r="B38326" t="s">
        <v>17080</v>
      </c>
      <c r="C38326">
        <f>1/COUNTIF(B:B,pizza_sales[[#This Row],[order_id]])</f>
        <v>0.25</v>
      </c>
      <c r="D38326" t="s">
        <v>248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4</v>
      </c>
      <c r="L38326" t="s">
        <v>39</v>
      </c>
      <c r="M38326" t="s">
        <v>40</v>
      </c>
      <c r="N38326" t="s">
        <v>41</v>
      </c>
    </row>
    <row r="38327" spans="1:14" x14ac:dyDescent="0.35">
      <c r="A38327" t="s">
        <v>38501</v>
      </c>
      <c r="B38327" t="s">
        <v>17081</v>
      </c>
      <c r="C38327">
        <f>1/COUNTIF(B:B,pizza_sales[[#This Row],[order_id]])</f>
        <v>0.5</v>
      </c>
      <c r="D38327" t="s">
        <v>10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4</v>
      </c>
      <c r="L38327" t="s">
        <v>39</v>
      </c>
      <c r="M38327" t="s">
        <v>101</v>
      </c>
      <c r="N38327" t="s">
        <v>102</v>
      </c>
    </row>
    <row r="38328" spans="1:14" x14ac:dyDescent="0.35">
      <c r="A38328" t="s">
        <v>38502</v>
      </c>
      <c r="B38328" t="s">
        <v>17081</v>
      </c>
      <c r="C38328">
        <f>1/COUNTIF(B:B,pizza_sales[[#This Row],[order_id]])</f>
        <v>0.5</v>
      </c>
      <c r="D38328" t="s">
        <v>9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4</v>
      </c>
      <c r="L38328" t="s">
        <v>25</v>
      </c>
      <c r="M38328" t="s">
        <v>35</v>
      </c>
      <c r="N38328" t="s">
        <v>36</v>
      </c>
    </row>
    <row r="38329" spans="1:14" x14ac:dyDescent="0.35">
      <c r="A38329" t="s">
        <v>38503</v>
      </c>
      <c r="B38329" t="s">
        <v>17082</v>
      </c>
      <c r="C38329">
        <f>1/COUNTIF(B:B,pizza_sales[[#This Row],[order_id]])</f>
        <v>0.1111111111111111</v>
      </c>
      <c r="D38329" t="s">
        <v>12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52</v>
      </c>
      <c r="L38329" t="s">
        <v>15</v>
      </c>
      <c r="M38329" t="s">
        <v>121</v>
      </c>
      <c r="N38329" t="s">
        <v>122</v>
      </c>
    </row>
    <row r="38330" spans="1:14" x14ac:dyDescent="0.35">
      <c r="A38330" t="s">
        <v>38504</v>
      </c>
      <c r="B38330" t="s">
        <v>17082</v>
      </c>
      <c r="C38330">
        <f>1/COUNTIF(B:B,pizza_sales[[#This Row],[order_id]])</f>
        <v>0.1111111111111111</v>
      </c>
      <c r="D38330" t="s">
        <v>22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52</v>
      </c>
      <c r="L38330" t="s">
        <v>15</v>
      </c>
      <c r="M38330" t="s">
        <v>16</v>
      </c>
      <c r="N38330" t="s">
        <v>17</v>
      </c>
    </row>
    <row r="38331" spans="1:14" x14ac:dyDescent="0.35">
      <c r="A38331" t="s">
        <v>38505</v>
      </c>
      <c r="B38331" t="s">
        <v>17082</v>
      </c>
      <c r="C38331">
        <f>1/COUNTIF(B:B,pizza_sales[[#This Row],[order_id]])</f>
        <v>0.1111111111111111</v>
      </c>
      <c r="D38331" t="s">
        <v>32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4</v>
      </c>
      <c r="L38331" t="s">
        <v>25</v>
      </c>
      <c r="M38331" t="s">
        <v>149</v>
      </c>
      <c r="N38331" t="s">
        <v>150</v>
      </c>
    </row>
    <row r="38332" spans="1:14" x14ac:dyDescent="0.35">
      <c r="A38332" t="s">
        <v>38506</v>
      </c>
      <c r="B38332" t="s">
        <v>17082</v>
      </c>
      <c r="C38332">
        <f>1/COUNTIF(B:B,pizza_sales[[#This Row],[order_id]])</f>
        <v>0.1111111111111111</v>
      </c>
      <c r="D38332" t="s">
        <v>134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52</v>
      </c>
      <c r="L38332" t="s">
        <v>15</v>
      </c>
      <c r="M38332" t="s">
        <v>135</v>
      </c>
      <c r="N38332" t="s">
        <v>136</v>
      </c>
    </row>
    <row r="38333" spans="1:14" x14ac:dyDescent="0.35">
      <c r="A38333" t="s">
        <v>38507</v>
      </c>
      <c r="B38333" t="s">
        <v>17082</v>
      </c>
      <c r="C38333">
        <f>1/COUNTIF(B:B,pizza_sales[[#This Row],[order_id]])</f>
        <v>0.1111111111111111</v>
      </c>
      <c r="D38333" t="s">
        <v>94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4</v>
      </c>
      <c r="L38333" t="s">
        <v>39</v>
      </c>
      <c r="M38333" t="s">
        <v>95</v>
      </c>
      <c r="N38333" t="s">
        <v>96</v>
      </c>
    </row>
    <row r="38334" spans="1:14" x14ac:dyDescent="0.35">
      <c r="A38334" t="s">
        <v>38508</v>
      </c>
      <c r="B38334" t="s">
        <v>17082</v>
      </c>
      <c r="C38334">
        <f>1/COUNTIF(B:B,pizza_sales[[#This Row],[order_id]])</f>
        <v>0.1111111111111111</v>
      </c>
      <c r="D38334" t="s">
        <v>38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4</v>
      </c>
      <c r="L38334" t="s">
        <v>39</v>
      </c>
      <c r="M38334" t="s">
        <v>40</v>
      </c>
      <c r="N38334" t="s">
        <v>41</v>
      </c>
    </row>
    <row r="38335" spans="1:14" x14ac:dyDescent="0.35">
      <c r="A38335" t="s">
        <v>38509</v>
      </c>
      <c r="B38335" t="s">
        <v>17082</v>
      </c>
      <c r="C38335">
        <f>1/COUNTIF(B:B,pizza_sales[[#This Row],[order_id]])</f>
        <v>0.1111111111111111</v>
      </c>
      <c r="D38335" t="s">
        <v>762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4</v>
      </c>
      <c r="L38335" t="s">
        <v>15</v>
      </c>
      <c r="M38335" t="s">
        <v>57</v>
      </c>
      <c r="N38335" t="s">
        <v>58</v>
      </c>
    </row>
    <row r="38336" spans="1:14" x14ac:dyDescent="0.35">
      <c r="A38336" t="s">
        <v>38510</v>
      </c>
      <c r="B38336" t="s">
        <v>17082</v>
      </c>
      <c r="C38336">
        <f>1/COUNTIF(B:B,pizza_sales[[#This Row],[order_id]])</f>
        <v>0.1111111111111111</v>
      </c>
      <c r="D38336" t="s">
        <v>262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63</v>
      </c>
      <c r="L38336" t="s">
        <v>15</v>
      </c>
      <c r="M38336" t="s">
        <v>57</v>
      </c>
      <c r="N38336" t="s">
        <v>58</v>
      </c>
    </row>
    <row r="38337" spans="1:14" x14ac:dyDescent="0.35">
      <c r="A38337" t="s">
        <v>38511</v>
      </c>
      <c r="B38337" t="s">
        <v>17082</v>
      </c>
      <c r="C38337">
        <f>1/COUNTIF(B:B,pizza_sales[[#This Row],[order_id]])</f>
        <v>0.1111111111111111</v>
      </c>
      <c r="D38337" t="s">
        <v>8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52</v>
      </c>
      <c r="L38337" t="s">
        <v>25</v>
      </c>
      <c r="M38337" t="s">
        <v>89</v>
      </c>
      <c r="N38337" t="s">
        <v>90</v>
      </c>
    </row>
    <row r="38338" spans="1:14" x14ac:dyDescent="0.35">
      <c r="A38338" t="s">
        <v>38512</v>
      </c>
      <c r="B38338" t="s">
        <v>17083</v>
      </c>
      <c r="C38338">
        <f>1/COUNTIF(B:B,pizza_sales[[#This Row],[order_id]])</f>
        <v>1</v>
      </c>
      <c r="D38338" t="s">
        <v>13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4</v>
      </c>
      <c r="L38338" t="s">
        <v>25</v>
      </c>
      <c r="M38338" t="s">
        <v>131</v>
      </c>
      <c r="N38338" t="s">
        <v>132</v>
      </c>
    </row>
    <row r="38339" spans="1:14" x14ac:dyDescent="0.35">
      <c r="A38339" t="s">
        <v>38513</v>
      </c>
      <c r="B38339" t="s">
        <v>17084</v>
      </c>
      <c r="C38339">
        <f>1/COUNTIF(B:B,pizza_sales[[#This Row],[order_id]])</f>
        <v>1</v>
      </c>
      <c r="D38339" t="s">
        <v>12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52</v>
      </c>
      <c r="L38339" t="s">
        <v>15</v>
      </c>
      <c r="M38339" t="s">
        <v>121</v>
      </c>
      <c r="N38339" t="s">
        <v>122</v>
      </c>
    </row>
    <row r="38340" spans="1:14" x14ac:dyDescent="0.35">
      <c r="A38340" t="s">
        <v>38514</v>
      </c>
      <c r="B38340" t="s">
        <v>17085</v>
      </c>
      <c r="C38340">
        <f>1/COUNTIF(B:B,pizza_sales[[#This Row],[order_id]])</f>
        <v>0.33333333333333331</v>
      </c>
      <c r="D38340" t="s">
        <v>181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4</v>
      </c>
      <c r="L38340" t="s">
        <v>39</v>
      </c>
      <c r="M38340" t="s">
        <v>53</v>
      </c>
      <c r="N38340" t="s">
        <v>54</v>
      </c>
    </row>
    <row r="38341" spans="1:14" x14ac:dyDescent="0.35">
      <c r="A38341" t="s">
        <v>38515</v>
      </c>
      <c r="B38341" t="s">
        <v>17085</v>
      </c>
      <c r="C38341">
        <f>1/COUNTIF(B:B,pizza_sales[[#This Row],[order_id]])</f>
        <v>0.33333333333333331</v>
      </c>
      <c r="D38341" t="s">
        <v>78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4</v>
      </c>
      <c r="L38341" t="s">
        <v>30</v>
      </c>
      <c r="M38341" t="s">
        <v>126</v>
      </c>
      <c r="N38341" t="s">
        <v>127</v>
      </c>
    </row>
    <row r="38342" spans="1:14" x14ac:dyDescent="0.35">
      <c r="A38342" t="s">
        <v>38516</v>
      </c>
      <c r="B38342" t="s">
        <v>17085</v>
      </c>
      <c r="C38342">
        <f>1/COUNTIF(B:B,pizza_sales[[#This Row],[order_id]])</f>
        <v>0.33333333333333331</v>
      </c>
      <c r="D38342" t="s">
        <v>28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4</v>
      </c>
      <c r="L38342" t="s">
        <v>39</v>
      </c>
      <c r="M38342" t="s">
        <v>95</v>
      </c>
      <c r="N38342" t="s">
        <v>96</v>
      </c>
    </row>
    <row r="38343" spans="1:14" x14ac:dyDescent="0.35">
      <c r="A38343" t="s">
        <v>38517</v>
      </c>
      <c r="B38343" t="s">
        <v>17086</v>
      </c>
      <c r="C38343">
        <f>1/COUNTIF(B:B,pizza_sales[[#This Row],[order_id]])</f>
        <v>1</v>
      </c>
      <c r="D38343" t="s">
        <v>60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52</v>
      </c>
      <c r="L38343" t="s">
        <v>30</v>
      </c>
      <c r="M38343" t="s">
        <v>61</v>
      </c>
      <c r="N38343" t="s">
        <v>62</v>
      </c>
    </row>
    <row r="38344" spans="1:14" x14ac:dyDescent="0.35">
      <c r="A38344" t="s">
        <v>38518</v>
      </c>
      <c r="B38344" t="s">
        <v>17087</v>
      </c>
      <c r="C38344">
        <f>1/COUNTIF(B:B,pizza_sales[[#This Row],[order_id]])</f>
        <v>0.5</v>
      </c>
      <c r="D38344" t="s">
        <v>7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4</v>
      </c>
      <c r="L38344" t="s">
        <v>15</v>
      </c>
      <c r="M38344" t="s">
        <v>72</v>
      </c>
      <c r="N38344" t="s">
        <v>73</v>
      </c>
    </row>
    <row r="38345" spans="1:14" x14ac:dyDescent="0.35">
      <c r="A38345" t="s">
        <v>38519</v>
      </c>
      <c r="B38345" t="s">
        <v>17087</v>
      </c>
      <c r="C38345">
        <f>1/COUNTIF(B:B,pizza_sales[[#This Row],[order_id]])</f>
        <v>0.5</v>
      </c>
      <c r="D38345" t="s">
        <v>17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4</v>
      </c>
      <c r="L38345" t="s">
        <v>15</v>
      </c>
      <c r="M38345" t="s">
        <v>72</v>
      </c>
      <c r="N38345" t="s">
        <v>73</v>
      </c>
    </row>
    <row r="38346" spans="1:14" x14ac:dyDescent="0.35">
      <c r="A38346" t="s">
        <v>38520</v>
      </c>
      <c r="B38346" t="s">
        <v>17088</v>
      </c>
      <c r="C38346">
        <f>1/COUNTIF(B:B,pizza_sales[[#This Row],[order_id]])</f>
        <v>0.33333333333333331</v>
      </c>
      <c r="D38346" t="s">
        <v>12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52</v>
      </c>
      <c r="L38346" t="s">
        <v>15</v>
      </c>
      <c r="M38346" t="s">
        <v>121</v>
      </c>
      <c r="N38346" t="s">
        <v>122</v>
      </c>
    </row>
    <row r="38347" spans="1:14" x14ac:dyDescent="0.35">
      <c r="A38347" t="s">
        <v>38521</v>
      </c>
      <c r="B38347" t="s">
        <v>17088</v>
      </c>
      <c r="C38347">
        <f>1/COUNTIF(B:B,pizza_sales[[#This Row],[order_id]])</f>
        <v>0.33333333333333331</v>
      </c>
      <c r="D38347" t="s">
        <v>13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4</v>
      </c>
      <c r="L38347" t="s">
        <v>25</v>
      </c>
      <c r="M38347" t="s">
        <v>131</v>
      </c>
      <c r="N38347" t="s">
        <v>132</v>
      </c>
    </row>
    <row r="38348" spans="1:14" x14ac:dyDescent="0.35">
      <c r="A38348" t="s">
        <v>38522</v>
      </c>
      <c r="B38348" t="s">
        <v>17088</v>
      </c>
      <c r="C38348">
        <f>1/COUNTIF(B:B,pizza_sales[[#This Row],[order_id]])</f>
        <v>0.33333333333333331</v>
      </c>
      <c r="D38348" t="s">
        <v>762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4</v>
      </c>
      <c r="L38348" t="s">
        <v>15</v>
      </c>
      <c r="M38348" t="s">
        <v>57</v>
      </c>
      <c r="N38348" t="s">
        <v>58</v>
      </c>
    </row>
    <row r="38349" spans="1:14" x14ac:dyDescent="0.35">
      <c r="A38349" t="s">
        <v>38523</v>
      </c>
      <c r="B38349" t="s">
        <v>17089</v>
      </c>
      <c r="C38349">
        <f>1/COUNTIF(B:B,pizza_sales[[#This Row],[order_id]])</f>
        <v>0.5</v>
      </c>
      <c r="D38349" t="s">
        <v>12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52</v>
      </c>
      <c r="L38349" t="s">
        <v>15</v>
      </c>
      <c r="M38349" t="s">
        <v>121</v>
      </c>
      <c r="N38349" t="s">
        <v>122</v>
      </c>
    </row>
    <row r="38350" spans="1:14" x14ac:dyDescent="0.35">
      <c r="A38350" t="s">
        <v>38524</v>
      </c>
      <c r="B38350" t="s">
        <v>17089</v>
      </c>
      <c r="C38350">
        <f>1/COUNTIF(B:B,pizza_sales[[#This Row],[order_id]])</f>
        <v>0.5</v>
      </c>
      <c r="D38350" t="s">
        <v>4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4</v>
      </c>
      <c r="L38350" t="s">
        <v>30</v>
      </c>
      <c r="M38350" t="s">
        <v>31</v>
      </c>
      <c r="N38350" t="s">
        <v>32</v>
      </c>
    </row>
    <row r="38351" spans="1:14" x14ac:dyDescent="0.35">
      <c r="A38351" t="s">
        <v>38525</v>
      </c>
      <c r="B38351" t="s">
        <v>17090</v>
      </c>
      <c r="C38351">
        <f>1/COUNTIF(B:B,pizza_sales[[#This Row],[order_id]])</f>
        <v>0.33333333333333331</v>
      </c>
      <c r="D38351" t="s">
        <v>6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52</v>
      </c>
      <c r="L38351" t="s">
        <v>25</v>
      </c>
      <c r="M38351" t="s">
        <v>68</v>
      </c>
      <c r="N38351" t="s">
        <v>69</v>
      </c>
    </row>
    <row r="38352" spans="1:14" x14ac:dyDescent="0.35">
      <c r="A38352" t="s">
        <v>38526</v>
      </c>
      <c r="B38352" t="s">
        <v>17090</v>
      </c>
      <c r="C38352">
        <f>1/COUNTIF(B:B,pizza_sales[[#This Row],[order_id]])</f>
        <v>0.33333333333333331</v>
      </c>
      <c r="D38352" t="s">
        <v>7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52</v>
      </c>
      <c r="L38352" t="s">
        <v>25</v>
      </c>
      <c r="M38352" t="s">
        <v>35</v>
      </c>
      <c r="N38352" t="s">
        <v>36</v>
      </c>
    </row>
    <row r="38353" spans="1:14" x14ac:dyDescent="0.35">
      <c r="A38353" t="s">
        <v>38527</v>
      </c>
      <c r="B38353" t="s">
        <v>17090</v>
      </c>
      <c r="C38353">
        <f>1/COUNTIF(B:B,pizza_sales[[#This Row],[order_id]])</f>
        <v>0.33333333333333331</v>
      </c>
      <c r="D38353" t="s">
        <v>38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4</v>
      </c>
      <c r="L38353" t="s">
        <v>39</v>
      </c>
      <c r="M38353" t="s">
        <v>40</v>
      </c>
      <c r="N38353" t="s">
        <v>41</v>
      </c>
    </row>
    <row r="38354" spans="1:14" x14ac:dyDescent="0.35">
      <c r="A38354" t="s">
        <v>38528</v>
      </c>
      <c r="B38354" t="s">
        <v>17091</v>
      </c>
      <c r="C38354">
        <f>1/COUNTIF(B:B,pizza_sales[[#This Row],[order_id]])</f>
        <v>1</v>
      </c>
      <c r="D38354" t="s">
        <v>32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4</v>
      </c>
      <c r="L38354" t="s">
        <v>30</v>
      </c>
      <c r="M38354" t="s">
        <v>61</v>
      </c>
      <c r="N38354" t="s">
        <v>62</v>
      </c>
    </row>
    <row r="38355" spans="1:14" x14ac:dyDescent="0.35">
      <c r="A38355" t="s">
        <v>38529</v>
      </c>
      <c r="B38355" t="s">
        <v>17092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4</v>
      </c>
      <c r="L38355" t="s">
        <v>30</v>
      </c>
      <c r="M38355" t="s">
        <v>31</v>
      </c>
      <c r="N38355" t="s">
        <v>32</v>
      </c>
    </row>
    <row r="38356" spans="1:14" x14ac:dyDescent="0.35">
      <c r="A38356" t="s">
        <v>38530</v>
      </c>
      <c r="B38356" t="s">
        <v>17092</v>
      </c>
      <c r="C38356">
        <f>1/COUNTIF(B:B,pizza_sales[[#This Row],[order_id]])</f>
        <v>0.5</v>
      </c>
      <c r="D38356" t="s">
        <v>31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52</v>
      </c>
      <c r="L38356" t="s">
        <v>39</v>
      </c>
      <c r="M38356" t="s">
        <v>40</v>
      </c>
      <c r="N38356" t="s">
        <v>41</v>
      </c>
    </row>
    <row r="38357" spans="1:14" x14ac:dyDescent="0.35">
      <c r="A38357" t="s">
        <v>38531</v>
      </c>
      <c r="B38357" t="s">
        <v>17093</v>
      </c>
      <c r="C38357">
        <f>1/COUNTIF(B:B,pizza_sales[[#This Row],[order_id]])</f>
        <v>1</v>
      </c>
      <c r="D38357" t="s">
        <v>106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4</v>
      </c>
      <c r="L38357" t="s">
        <v>15</v>
      </c>
      <c r="M38357" t="s">
        <v>107</v>
      </c>
      <c r="N38357" t="s">
        <v>108</v>
      </c>
    </row>
    <row r="38358" spans="1:14" x14ac:dyDescent="0.35">
      <c r="A38358" t="s">
        <v>38532</v>
      </c>
      <c r="B38358" t="s">
        <v>17094</v>
      </c>
      <c r="C38358">
        <f>1/COUNTIF(B:B,pizza_sales[[#This Row],[order_id]])</f>
        <v>0.33333333333333331</v>
      </c>
      <c r="D38358" t="s">
        <v>181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4</v>
      </c>
      <c r="L38358" t="s">
        <v>39</v>
      </c>
      <c r="M38358" t="s">
        <v>53</v>
      </c>
      <c r="N38358" t="s">
        <v>54</v>
      </c>
    </row>
    <row r="38359" spans="1:14" x14ac:dyDescent="0.35">
      <c r="A38359" t="s">
        <v>38533</v>
      </c>
      <c r="B38359" t="s">
        <v>17094</v>
      </c>
      <c r="C38359">
        <f>1/COUNTIF(B:B,pizza_sales[[#This Row],[order_id]])</f>
        <v>0.33333333333333331</v>
      </c>
      <c r="D38359" t="s">
        <v>369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52</v>
      </c>
      <c r="L38359" t="s">
        <v>39</v>
      </c>
      <c r="M38359" t="s">
        <v>114</v>
      </c>
      <c r="N38359" t="s">
        <v>115</v>
      </c>
    </row>
    <row r="38360" spans="1:14" x14ac:dyDescent="0.35">
      <c r="A38360" t="s">
        <v>38534</v>
      </c>
      <c r="B38360" t="s">
        <v>17094</v>
      </c>
      <c r="C38360">
        <f>1/COUNTIF(B:B,pizza_sales[[#This Row],[order_id]])</f>
        <v>0.33333333333333331</v>
      </c>
      <c r="D38360" t="s">
        <v>94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4</v>
      </c>
      <c r="L38360" t="s">
        <v>39</v>
      </c>
      <c r="M38360" t="s">
        <v>95</v>
      </c>
      <c r="N38360" t="s">
        <v>96</v>
      </c>
    </row>
    <row r="38361" spans="1:14" x14ac:dyDescent="0.35">
      <c r="A38361" t="s">
        <v>38535</v>
      </c>
      <c r="B38361" t="s">
        <v>17095</v>
      </c>
      <c r="C38361">
        <f>1/COUNTIF(B:B,pizza_sales[[#This Row],[order_id]])</f>
        <v>0.5</v>
      </c>
      <c r="D38361" t="s">
        <v>14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4</v>
      </c>
      <c r="L38361" t="s">
        <v>30</v>
      </c>
      <c r="M38361" t="s">
        <v>141</v>
      </c>
      <c r="N38361" t="s">
        <v>142</v>
      </c>
    </row>
    <row r="38362" spans="1:14" x14ac:dyDescent="0.35">
      <c r="A38362" t="s">
        <v>38536</v>
      </c>
      <c r="B38362" t="s">
        <v>17095</v>
      </c>
      <c r="C38362">
        <f>1/COUNTIF(B:B,pizza_sales[[#This Row],[order_id]])</f>
        <v>0.5</v>
      </c>
      <c r="D38362" t="s">
        <v>18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4</v>
      </c>
      <c r="L38362" t="s">
        <v>30</v>
      </c>
      <c r="M38362" t="s">
        <v>169</v>
      </c>
      <c r="N38362" t="s">
        <v>170</v>
      </c>
    </row>
    <row r="38363" spans="1:14" x14ac:dyDescent="0.35">
      <c r="A38363" t="s">
        <v>38537</v>
      </c>
      <c r="B38363" t="s">
        <v>17096</v>
      </c>
      <c r="C38363">
        <f>1/COUNTIF(B:B,pizza_sales[[#This Row],[order_id]])</f>
        <v>0.5</v>
      </c>
      <c r="D38363" t="s">
        <v>2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4</v>
      </c>
      <c r="L38363" t="s">
        <v>30</v>
      </c>
      <c r="M38363" t="s">
        <v>158</v>
      </c>
      <c r="N38363" t="s">
        <v>159</v>
      </c>
    </row>
    <row r="38364" spans="1:14" x14ac:dyDescent="0.35">
      <c r="A38364" t="s">
        <v>38538</v>
      </c>
      <c r="B38364" t="s">
        <v>17096</v>
      </c>
      <c r="C38364">
        <f>1/COUNTIF(B:B,pizza_sales[[#This Row],[order_id]])</f>
        <v>0.5</v>
      </c>
      <c r="D38364" t="s">
        <v>78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4</v>
      </c>
      <c r="L38364" t="s">
        <v>30</v>
      </c>
      <c r="M38364" t="s">
        <v>126</v>
      </c>
      <c r="N38364" t="s">
        <v>127</v>
      </c>
    </row>
    <row r="38365" spans="1:14" x14ac:dyDescent="0.35">
      <c r="A38365" t="s">
        <v>38539</v>
      </c>
      <c r="B38365" t="s">
        <v>17097</v>
      </c>
      <c r="C38365">
        <f>1/COUNTIF(B:B,pizza_sales[[#This Row],[order_id]])</f>
        <v>0.33333333333333331</v>
      </c>
      <c r="D38365" t="s">
        <v>26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4</v>
      </c>
      <c r="L38365" t="s">
        <v>15</v>
      </c>
      <c r="M38365" t="s">
        <v>16</v>
      </c>
      <c r="N38365" t="s">
        <v>17</v>
      </c>
    </row>
    <row r="38366" spans="1:14" x14ac:dyDescent="0.35">
      <c r="A38366" t="s">
        <v>38540</v>
      </c>
      <c r="B38366" t="s">
        <v>17097</v>
      </c>
      <c r="C38366">
        <f>1/COUNTIF(B:B,pizza_sales[[#This Row],[order_id]])</f>
        <v>0.33333333333333331</v>
      </c>
      <c r="D38366" t="s">
        <v>22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52</v>
      </c>
      <c r="L38366" t="s">
        <v>15</v>
      </c>
      <c r="M38366" t="s">
        <v>16</v>
      </c>
      <c r="N38366" t="s">
        <v>17</v>
      </c>
    </row>
    <row r="38367" spans="1:14" x14ac:dyDescent="0.35">
      <c r="A38367" t="s">
        <v>38541</v>
      </c>
      <c r="B38367" t="s">
        <v>17097</v>
      </c>
      <c r="C38367">
        <f>1/COUNTIF(B:B,pizza_sales[[#This Row],[order_id]])</f>
        <v>0.33333333333333331</v>
      </c>
      <c r="D38367" t="s">
        <v>9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4</v>
      </c>
      <c r="L38367" t="s">
        <v>25</v>
      </c>
      <c r="M38367" t="s">
        <v>35</v>
      </c>
      <c r="N38367" t="s">
        <v>36</v>
      </c>
    </row>
    <row r="38368" spans="1:14" x14ac:dyDescent="0.35">
      <c r="A38368" t="s">
        <v>38542</v>
      </c>
      <c r="B38368" t="s">
        <v>17098</v>
      </c>
      <c r="C38368">
        <f>1/COUNTIF(B:B,pizza_sales[[#This Row],[order_id]])</f>
        <v>0.5</v>
      </c>
      <c r="D38368" t="s">
        <v>51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52</v>
      </c>
      <c r="L38368" t="s">
        <v>39</v>
      </c>
      <c r="M38368" t="s">
        <v>53</v>
      </c>
      <c r="N38368" t="s">
        <v>54</v>
      </c>
    </row>
    <row r="38369" spans="1:14" x14ac:dyDescent="0.35">
      <c r="A38369" t="s">
        <v>38543</v>
      </c>
      <c r="B38369" t="s">
        <v>17098</v>
      </c>
      <c r="C38369">
        <f>1/COUNTIF(B:B,pizza_sales[[#This Row],[order_id]])</f>
        <v>0.5</v>
      </c>
      <c r="D38369" t="s">
        <v>520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52</v>
      </c>
      <c r="L38369" t="s">
        <v>25</v>
      </c>
      <c r="M38369" t="s">
        <v>153</v>
      </c>
      <c r="N38369" t="s">
        <v>154</v>
      </c>
    </row>
    <row r="38370" spans="1:14" x14ac:dyDescent="0.35">
      <c r="A38370" t="s">
        <v>38544</v>
      </c>
      <c r="B38370" t="s">
        <v>17099</v>
      </c>
      <c r="C38370">
        <f>1/COUNTIF(B:B,pizza_sales[[#This Row],[order_id]])</f>
        <v>0.33333333333333331</v>
      </c>
      <c r="D38370" t="s">
        <v>14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4</v>
      </c>
      <c r="L38370" t="s">
        <v>30</v>
      </c>
      <c r="M38370" t="s">
        <v>141</v>
      </c>
      <c r="N38370" t="s">
        <v>142</v>
      </c>
    </row>
    <row r="38371" spans="1:14" x14ac:dyDescent="0.35">
      <c r="A38371" t="s">
        <v>38545</v>
      </c>
      <c r="B38371" t="s">
        <v>17099</v>
      </c>
      <c r="C38371">
        <f>1/COUNTIF(B:B,pizza_sales[[#This Row],[order_id]])</f>
        <v>0.33333333333333331</v>
      </c>
      <c r="D38371" t="s">
        <v>161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4</v>
      </c>
      <c r="L38371" t="s">
        <v>25</v>
      </c>
      <c r="M38371" t="s">
        <v>162</v>
      </c>
      <c r="N38371" t="s">
        <v>163</v>
      </c>
    </row>
    <row r="38372" spans="1:14" x14ac:dyDescent="0.35">
      <c r="A38372" t="s">
        <v>38546</v>
      </c>
      <c r="B38372" t="s">
        <v>17099</v>
      </c>
      <c r="C38372">
        <f>1/COUNTIF(B:B,pizza_sales[[#This Row],[order_id]])</f>
        <v>0.33333333333333331</v>
      </c>
      <c r="D38372" t="s">
        <v>248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4</v>
      </c>
      <c r="L38372" t="s">
        <v>39</v>
      </c>
      <c r="M38372" t="s">
        <v>40</v>
      </c>
      <c r="N38372" t="s">
        <v>41</v>
      </c>
    </row>
    <row r="38373" spans="1:14" x14ac:dyDescent="0.35">
      <c r="A38373" t="s">
        <v>38547</v>
      </c>
      <c r="B38373" t="s">
        <v>17100</v>
      </c>
      <c r="C38373">
        <f>1/COUNTIF(B:B,pizza_sales[[#This Row],[order_id]])</f>
        <v>1</v>
      </c>
      <c r="D38373" t="s">
        <v>6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52</v>
      </c>
      <c r="L38373" t="s">
        <v>25</v>
      </c>
      <c r="M38373" t="s">
        <v>68</v>
      </c>
      <c r="N38373" t="s">
        <v>69</v>
      </c>
    </row>
    <row r="38374" spans="1:14" x14ac:dyDescent="0.35">
      <c r="A38374" t="s">
        <v>38548</v>
      </c>
      <c r="B38374" t="s">
        <v>17101</v>
      </c>
      <c r="C38374">
        <f>1/COUNTIF(B:B,pizza_sales[[#This Row],[order_id]])</f>
        <v>0.33333333333333331</v>
      </c>
      <c r="D38374" t="s">
        <v>537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4</v>
      </c>
      <c r="L38374" t="s">
        <v>15</v>
      </c>
      <c r="M38374" t="s">
        <v>135</v>
      </c>
      <c r="N38374" t="s">
        <v>136</v>
      </c>
    </row>
    <row r="38375" spans="1:14" x14ac:dyDescent="0.35">
      <c r="A38375" t="s">
        <v>38549</v>
      </c>
      <c r="B38375" t="s">
        <v>17101</v>
      </c>
      <c r="C38375">
        <f>1/COUNTIF(B:B,pizza_sales[[#This Row],[order_id]])</f>
        <v>0.33333333333333331</v>
      </c>
      <c r="D38375" t="s">
        <v>30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52</v>
      </c>
      <c r="L38375" t="s">
        <v>30</v>
      </c>
      <c r="M38375" t="s">
        <v>169</v>
      </c>
      <c r="N38375" t="s">
        <v>170</v>
      </c>
    </row>
    <row r="38376" spans="1:14" x14ac:dyDescent="0.35">
      <c r="A38376" t="s">
        <v>38550</v>
      </c>
      <c r="B38376" t="s">
        <v>17101</v>
      </c>
      <c r="C38376">
        <f>1/COUNTIF(B:B,pizza_sales[[#This Row],[order_id]])</f>
        <v>0.33333333333333331</v>
      </c>
      <c r="D38376" t="s">
        <v>8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52</v>
      </c>
      <c r="L38376" t="s">
        <v>25</v>
      </c>
      <c r="M38376" t="s">
        <v>89</v>
      </c>
      <c r="N38376" t="s">
        <v>90</v>
      </c>
    </row>
    <row r="38377" spans="1:14" x14ac:dyDescent="0.35">
      <c r="A38377" t="s">
        <v>38551</v>
      </c>
      <c r="B38377" t="s">
        <v>17102</v>
      </c>
      <c r="C38377">
        <f>1/COUNTIF(B:B,pizza_sales[[#This Row],[order_id]])</f>
        <v>1</v>
      </c>
      <c r="D38377" t="s">
        <v>30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52</v>
      </c>
      <c r="L38377" t="s">
        <v>30</v>
      </c>
      <c r="M38377" t="s">
        <v>169</v>
      </c>
      <c r="N38377" t="s">
        <v>170</v>
      </c>
    </row>
    <row r="38378" spans="1:14" x14ac:dyDescent="0.35">
      <c r="A38378" t="s">
        <v>38552</v>
      </c>
      <c r="B38378" t="s">
        <v>17103</v>
      </c>
      <c r="C38378">
        <f>1/COUNTIF(B:B,pizza_sales[[#This Row],[order_id]])</f>
        <v>1</v>
      </c>
      <c r="D38378" t="s">
        <v>94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4</v>
      </c>
      <c r="L38378" t="s">
        <v>39</v>
      </c>
      <c r="M38378" t="s">
        <v>95</v>
      </c>
      <c r="N38378" t="s">
        <v>96</v>
      </c>
    </row>
    <row r="38379" spans="1:14" x14ac:dyDescent="0.35">
      <c r="A38379" t="s">
        <v>38553</v>
      </c>
      <c r="B38379" t="s">
        <v>17104</v>
      </c>
      <c r="C38379">
        <f>1/COUNTIF(B:B,pizza_sales[[#This Row],[order_id]])</f>
        <v>0.5</v>
      </c>
      <c r="D38379" t="s">
        <v>111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52</v>
      </c>
      <c r="L38379" t="s">
        <v>39</v>
      </c>
      <c r="M38379" t="s">
        <v>101</v>
      </c>
      <c r="N38379" t="s">
        <v>102</v>
      </c>
    </row>
    <row r="38380" spans="1:14" x14ac:dyDescent="0.35">
      <c r="A38380" t="s">
        <v>38554</v>
      </c>
      <c r="B38380" t="s">
        <v>17104</v>
      </c>
      <c r="C38380">
        <f>1/COUNTIF(B:B,pizza_sales[[#This Row],[order_id]])</f>
        <v>0.5</v>
      </c>
      <c r="D38380" t="s">
        <v>13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4</v>
      </c>
      <c r="L38380" t="s">
        <v>25</v>
      </c>
      <c r="M38380" t="s">
        <v>131</v>
      </c>
      <c r="N38380" t="s">
        <v>132</v>
      </c>
    </row>
    <row r="38381" spans="1:14" x14ac:dyDescent="0.35">
      <c r="A38381" t="s">
        <v>38555</v>
      </c>
      <c r="B38381" t="s">
        <v>17105</v>
      </c>
      <c r="C38381">
        <f>1/COUNTIF(B:B,pizza_sales[[#This Row],[order_id]])</f>
        <v>1</v>
      </c>
      <c r="D38381" t="s">
        <v>161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4</v>
      </c>
      <c r="L38381" t="s">
        <v>25</v>
      </c>
      <c r="M38381" t="s">
        <v>162</v>
      </c>
      <c r="N38381" t="s">
        <v>163</v>
      </c>
    </row>
    <row r="38382" spans="1:14" x14ac:dyDescent="0.35">
      <c r="A38382" t="s">
        <v>38556</v>
      </c>
      <c r="B38382" t="s">
        <v>17106</v>
      </c>
      <c r="C38382">
        <f>1/COUNTIF(B:B,pizza_sales[[#This Row],[order_id]])</f>
        <v>0.33333333333333331</v>
      </c>
      <c r="D38382" t="s">
        <v>181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4</v>
      </c>
      <c r="L38382" t="s">
        <v>39</v>
      </c>
      <c r="M38382" t="s">
        <v>53</v>
      </c>
      <c r="N38382" t="s">
        <v>54</v>
      </c>
    </row>
    <row r="38383" spans="1:14" x14ac:dyDescent="0.35">
      <c r="A38383" t="s">
        <v>38557</v>
      </c>
      <c r="B38383" t="s">
        <v>17106</v>
      </c>
      <c r="C38383">
        <f>1/COUNTIF(B:B,pizza_sales[[#This Row],[order_id]])</f>
        <v>0.33333333333333331</v>
      </c>
      <c r="D38383" t="s">
        <v>297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4</v>
      </c>
      <c r="L38383" t="s">
        <v>15</v>
      </c>
      <c r="M38383" t="s">
        <v>217</v>
      </c>
      <c r="N38383" t="s">
        <v>218</v>
      </c>
    </row>
    <row r="38384" spans="1:14" x14ac:dyDescent="0.35">
      <c r="A38384" t="s">
        <v>38558</v>
      </c>
      <c r="B38384" t="s">
        <v>17106</v>
      </c>
      <c r="C38384">
        <f>1/COUNTIF(B:B,pizza_sales[[#This Row],[order_id]])</f>
        <v>0.33333333333333331</v>
      </c>
      <c r="D38384" t="s">
        <v>24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4</v>
      </c>
      <c r="L38384" t="s">
        <v>30</v>
      </c>
      <c r="M38384" t="s">
        <v>158</v>
      </c>
      <c r="N38384" t="s">
        <v>159</v>
      </c>
    </row>
    <row r="38385" spans="1:14" x14ac:dyDescent="0.35">
      <c r="A38385" t="s">
        <v>38559</v>
      </c>
      <c r="B38385" t="s">
        <v>17107</v>
      </c>
      <c r="C38385">
        <f>1/COUNTIF(B:B,pizza_sales[[#This Row],[order_id]])</f>
        <v>1</v>
      </c>
      <c r="D38385" t="s">
        <v>27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4</v>
      </c>
      <c r="L38385" t="s">
        <v>30</v>
      </c>
      <c r="M38385" t="s">
        <v>46</v>
      </c>
      <c r="N38385" t="s">
        <v>47</v>
      </c>
    </row>
    <row r="38386" spans="1:14" x14ac:dyDescent="0.35">
      <c r="A38386" t="s">
        <v>38560</v>
      </c>
      <c r="B38386" t="s">
        <v>17108</v>
      </c>
      <c r="C38386">
        <f>1/COUNTIF(B:B,pizza_sales[[#This Row],[order_id]])</f>
        <v>0.5</v>
      </c>
      <c r="D38386" t="s">
        <v>106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4</v>
      </c>
      <c r="L38386" t="s">
        <v>15</v>
      </c>
      <c r="M38386" t="s">
        <v>107</v>
      </c>
      <c r="N38386" t="s">
        <v>108</v>
      </c>
    </row>
    <row r="38387" spans="1:14" x14ac:dyDescent="0.35">
      <c r="A38387" t="s">
        <v>38561</v>
      </c>
      <c r="B38387" t="s">
        <v>17108</v>
      </c>
      <c r="C38387">
        <f>1/COUNTIF(B:B,pizza_sales[[#This Row],[order_id]])</f>
        <v>0.5</v>
      </c>
      <c r="D38387" t="s">
        <v>52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4</v>
      </c>
      <c r="L38387" t="s">
        <v>25</v>
      </c>
      <c r="M38387" t="s">
        <v>162</v>
      </c>
      <c r="N38387" t="s">
        <v>163</v>
      </c>
    </row>
    <row r="38388" spans="1:14" x14ac:dyDescent="0.35">
      <c r="A38388" t="s">
        <v>38562</v>
      </c>
      <c r="B38388" t="s">
        <v>17109</v>
      </c>
      <c r="C38388">
        <f>1/COUNTIF(B:B,pizza_sales[[#This Row],[order_id]])</f>
        <v>0.25</v>
      </c>
      <c r="D38388" t="s">
        <v>113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4</v>
      </c>
      <c r="L38388" t="s">
        <v>39</v>
      </c>
      <c r="M38388" t="s">
        <v>114</v>
      </c>
      <c r="N38388" t="s">
        <v>115</v>
      </c>
    </row>
    <row r="38389" spans="1:14" x14ac:dyDescent="0.35">
      <c r="A38389" t="s">
        <v>38563</v>
      </c>
      <c r="B38389" t="s">
        <v>17109</v>
      </c>
      <c r="C38389">
        <f>1/COUNTIF(B:B,pizza_sales[[#This Row],[order_id]])</f>
        <v>0.25</v>
      </c>
      <c r="D38389" t="s">
        <v>13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4</v>
      </c>
      <c r="L38389" t="s">
        <v>25</v>
      </c>
      <c r="M38389" t="s">
        <v>131</v>
      </c>
      <c r="N38389" t="s">
        <v>132</v>
      </c>
    </row>
    <row r="38390" spans="1:14" x14ac:dyDescent="0.35">
      <c r="A38390" t="s">
        <v>38564</v>
      </c>
      <c r="B38390" t="s">
        <v>17109</v>
      </c>
      <c r="C38390">
        <f>1/COUNTIF(B:B,pizza_sales[[#This Row],[order_id]])</f>
        <v>0.25</v>
      </c>
      <c r="D38390" t="s">
        <v>34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4</v>
      </c>
      <c r="L38390" t="s">
        <v>25</v>
      </c>
      <c r="M38390" t="s">
        <v>35</v>
      </c>
      <c r="N38390" t="s">
        <v>36</v>
      </c>
    </row>
    <row r="38391" spans="1:14" x14ac:dyDescent="0.35">
      <c r="A38391" t="s">
        <v>38565</v>
      </c>
      <c r="B38391" t="s">
        <v>17109</v>
      </c>
      <c r="C38391">
        <f>1/COUNTIF(B:B,pizza_sales[[#This Row],[order_id]])</f>
        <v>0.25</v>
      </c>
      <c r="D38391" t="s">
        <v>396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4</v>
      </c>
      <c r="L38391" t="s">
        <v>30</v>
      </c>
      <c r="M38391" t="s">
        <v>81</v>
      </c>
      <c r="N38391" t="s">
        <v>82</v>
      </c>
    </row>
    <row r="38392" spans="1:14" x14ac:dyDescent="0.35">
      <c r="A38392" t="s">
        <v>38566</v>
      </c>
      <c r="B38392" t="s">
        <v>17110</v>
      </c>
      <c r="C38392">
        <f>1/COUNTIF(B:B,pizza_sales[[#This Row],[order_id]])</f>
        <v>0.25</v>
      </c>
      <c r="D38392" t="s">
        <v>181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4</v>
      </c>
      <c r="L38392" t="s">
        <v>39</v>
      </c>
      <c r="M38392" t="s">
        <v>53</v>
      </c>
      <c r="N38392" t="s">
        <v>54</v>
      </c>
    </row>
    <row r="38393" spans="1:14" x14ac:dyDescent="0.35">
      <c r="A38393" t="s">
        <v>38567</v>
      </c>
      <c r="B38393" t="s">
        <v>17110</v>
      </c>
      <c r="C38393">
        <f>1/COUNTIF(B:B,pizza_sales[[#This Row],[order_id]])</f>
        <v>0.25</v>
      </c>
      <c r="D38393" t="s">
        <v>2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4</v>
      </c>
      <c r="L38393" t="s">
        <v>30</v>
      </c>
      <c r="M38393" t="s">
        <v>158</v>
      </c>
      <c r="N38393" t="s">
        <v>159</v>
      </c>
    </row>
    <row r="38394" spans="1:14" x14ac:dyDescent="0.35">
      <c r="A38394" t="s">
        <v>38568</v>
      </c>
      <c r="B38394" t="s">
        <v>17110</v>
      </c>
      <c r="C38394">
        <f>1/COUNTIF(B:B,pizza_sales[[#This Row],[order_id]])</f>
        <v>0.25</v>
      </c>
      <c r="D38394" t="s">
        <v>244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52</v>
      </c>
      <c r="L38394" t="s">
        <v>25</v>
      </c>
      <c r="M38394" t="s">
        <v>85</v>
      </c>
      <c r="N38394" t="s">
        <v>86</v>
      </c>
    </row>
    <row r="38395" spans="1:14" x14ac:dyDescent="0.35">
      <c r="A38395" t="s">
        <v>38569</v>
      </c>
      <c r="B38395" t="s">
        <v>17110</v>
      </c>
      <c r="C38395">
        <f>1/COUNTIF(B:B,pizza_sales[[#This Row],[order_id]])</f>
        <v>0.25</v>
      </c>
      <c r="D38395" t="s">
        <v>60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52</v>
      </c>
      <c r="L38395" t="s">
        <v>30</v>
      </c>
      <c r="M38395" t="s">
        <v>61</v>
      </c>
      <c r="N38395" t="s">
        <v>62</v>
      </c>
    </row>
    <row r="38396" spans="1:14" x14ac:dyDescent="0.35">
      <c r="A38396" t="s">
        <v>38570</v>
      </c>
      <c r="B38396" t="s">
        <v>17111</v>
      </c>
      <c r="C38396">
        <f>1/COUNTIF(B:B,pizza_sales[[#This Row],[order_id]])</f>
        <v>0.33333333333333331</v>
      </c>
      <c r="D38396" t="s">
        <v>134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52</v>
      </c>
      <c r="L38396" t="s">
        <v>15</v>
      </c>
      <c r="M38396" t="s">
        <v>135</v>
      </c>
      <c r="N38396" t="s">
        <v>136</v>
      </c>
    </row>
    <row r="38397" spans="1:14" x14ac:dyDescent="0.35">
      <c r="A38397" t="s">
        <v>38571</v>
      </c>
      <c r="B38397" t="s">
        <v>17111</v>
      </c>
      <c r="C38397">
        <f>1/COUNTIF(B:B,pizza_sales[[#This Row],[order_id]])</f>
        <v>0.33333333333333331</v>
      </c>
      <c r="D38397" t="s">
        <v>4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4</v>
      </c>
      <c r="L38397" t="s">
        <v>30</v>
      </c>
      <c r="M38397" t="s">
        <v>46</v>
      </c>
      <c r="N38397" t="s">
        <v>47</v>
      </c>
    </row>
    <row r="38398" spans="1:14" x14ac:dyDescent="0.35">
      <c r="A38398" t="s">
        <v>38572</v>
      </c>
      <c r="B38398" t="s">
        <v>17111</v>
      </c>
      <c r="C38398">
        <f>1/COUNTIF(B:B,pizza_sales[[#This Row],[order_id]])</f>
        <v>0.33333333333333331</v>
      </c>
      <c r="D38398" t="s">
        <v>56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52</v>
      </c>
      <c r="L38398" t="s">
        <v>15</v>
      </c>
      <c r="M38398" t="s">
        <v>57</v>
      </c>
      <c r="N38398" t="s">
        <v>58</v>
      </c>
    </row>
    <row r="38399" spans="1:14" x14ac:dyDescent="0.35">
      <c r="A38399" t="s">
        <v>38573</v>
      </c>
      <c r="B38399" t="s">
        <v>17112</v>
      </c>
      <c r="C38399">
        <f>1/COUNTIF(B:B,pizza_sales[[#This Row],[order_id]])</f>
        <v>1</v>
      </c>
      <c r="D38399" t="s">
        <v>152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4</v>
      </c>
      <c r="L38399" t="s">
        <v>25</v>
      </c>
      <c r="M38399" t="s">
        <v>153</v>
      </c>
      <c r="N38399" t="s">
        <v>154</v>
      </c>
    </row>
    <row r="38400" spans="1:14" x14ac:dyDescent="0.35">
      <c r="A38400" t="s">
        <v>38574</v>
      </c>
      <c r="B38400" t="s">
        <v>17113</v>
      </c>
      <c r="C38400">
        <f>1/COUNTIF(B:B,pizza_sales[[#This Row],[order_id]])</f>
        <v>0.5</v>
      </c>
      <c r="D38400" t="s">
        <v>21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4</v>
      </c>
      <c r="L38400" t="s">
        <v>25</v>
      </c>
      <c r="M38400" t="s">
        <v>68</v>
      </c>
      <c r="N38400" t="s">
        <v>69</v>
      </c>
    </row>
    <row r="38401" spans="1:14" x14ac:dyDescent="0.35">
      <c r="A38401" t="s">
        <v>38575</v>
      </c>
      <c r="B38401" t="s">
        <v>17113</v>
      </c>
      <c r="C38401">
        <f>1/COUNTIF(B:B,pizza_sales[[#This Row],[order_id]])</f>
        <v>0.5</v>
      </c>
      <c r="D38401" t="s">
        <v>262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63</v>
      </c>
      <c r="L38401" t="s">
        <v>15</v>
      </c>
      <c r="M38401" t="s">
        <v>57</v>
      </c>
      <c r="N38401" t="s">
        <v>58</v>
      </c>
    </row>
    <row r="38402" spans="1:14" x14ac:dyDescent="0.35">
      <c r="A38402" t="s">
        <v>38576</v>
      </c>
      <c r="B38402" t="s">
        <v>17114</v>
      </c>
      <c r="C38402">
        <f>1/COUNTIF(B:B,pizza_sales[[#This Row],[order_id]])</f>
        <v>0.25</v>
      </c>
      <c r="D38402" t="s">
        <v>7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4</v>
      </c>
      <c r="L38402" t="s">
        <v>15</v>
      </c>
      <c r="M38402" t="s">
        <v>72</v>
      </c>
      <c r="N38402" t="s">
        <v>73</v>
      </c>
    </row>
    <row r="38403" spans="1:14" x14ac:dyDescent="0.35">
      <c r="A38403" t="s">
        <v>38577</v>
      </c>
      <c r="B38403" t="s">
        <v>17114</v>
      </c>
      <c r="C38403">
        <f>1/COUNTIF(B:B,pizza_sales[[#This Row],[order_id]])</f>
        <v>0.25</v>
      </c>
      <c r="D38403" t="s">
        <v>157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52</v>
      </c>
      <c r="L38403" t="s">
        <v>30</v>
      </c>
      <c r="M38403" t="s">
        <v>158</v>
      </c>
      <c r="N38403" t="s">
        <v>159</v>
      </c>
    </row>
    <row r="38404" spans="1:14" x14ac:dyDescent="0.35">
      <c r="A38404" t="s">
        <v>38578</v>
      </c>
      <c r="B38404" t="s">
        <v>17114</v>
      </c>
      <c r="C38404">
        <f>1/COUNTIF(B:B,pizza_sales[[#This Row],[order_id]])</f>
        <v>0.25</v>
      </c>
      <c r="D38404" t="s">
        <v>4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4</v>
      </c>
      <c r="L38404" t="s">
        <v>30</v>
      </c>
      <c r="M38404" t="s">
        <v>46</v>
      </c>
      <c r="N38404" t="s">
        <v>47</v>
      </c>
    </row>
    <row r="38405" spans="1:14" x14ac:dyDescent="0.35">
      <c r="A38405" t="s">
        <v>38579</v>
      </c>
      <c r="B38405" t="s">
        <v>17114</v>
      </c>
      <c r="C38405">
        <f>1/COUNTIF(B:B,pizza_sales[[#This Row],[order_id]])</f>
        <v>0.25</v>
      </c>
      <c r="D38405" t="s">
        <v>262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63</v>
      </c>
      <c r="L38405" t="s">
        <v>15</v>
      </c>
      <c r="M38405" t="s">
        <v>57</v>
      </c>
      <c r="N38405" t="s">
        <v>58</v>
      </c>
    </row>
    <row r="38406" spans="1:14" x14ac:dyDescent="0.35">
      <c r="A38406" t="s">
        <v>38580</v>
      </c>
      <c r="B38406" t="s">
        <v>17115</v>
      </c>
      <c r="C38406">
        <f>1/COUNTIF(B:B,pizza_sales[[#This Row],[order_id]])</f>
        <v>1</v>
      </c>
      <c r="D38406" t="s">
        <v>27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4</v>
      </c>
      <c r="L38406" t="s">
        <v>30</v>
      </c>
      <c r="M38406" t="s">
        <v>46</v>
      </c>
      <c r="N38406" t="s">
        <v>47</v>
      </c>
    </row>
    <row r="38407" spans="1:14" x14ac:dyDescent="0.35">
      <c r="A38407" t="s">
        <v>38581</v>
      </c>
      <c r="B38407" t="s">
        <v>17116</v>
      </c>
      <c r="C38407">
        <f>1/COUNTIF(B:B,pizza_sales[[#This Row],[order_id]])</f>
        <v>0.25</v>
      </c>
      <c r="D38407" t="s">
        <v>181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4</v>
      </c>
      <c r="L38407" t="s">
        <v>39</v>
      </c>
      <c r="M38407" t="s">
        <v>53</v>
      </c>
      <c r="N38407" t="s">
        <v>54</v>
      </c>
    </row>
    <row r="38408" spans="1:14" x14ac:dyDescent="0.35">
      <c r="A38408" t="s">
        <v>38582</v>
      </c>
      <c r="B38408" t="s">
        <v>17116</v>
      </c>
      <c r="C38408">
        <f>1/COUNTIF(B:B,pizza_sales[[#This Row],[order_id]])</f>
        <v>0.25</v>
      </c>
      <c r="D38408" t="s">
        <v>19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4</v>
      </c>
      <c r="L38408" t="s">
        <v>15</v>
      </c>
      <c r="M38408" t="s">
        <v>20</v>
      </c>
      <c r="N38408" t="s">
        <v>21</v>
      </c>
    </row>
    <row r="38409" spans="1:14" x14ac:dyDescent="0.35">
      <c r="A38409" t="s">
        <v>38583</v>
      </c>
      <c r="B38409" t="s">
        <v>17116</v>
      </c>
      <c r="C38409">
        <f>1/COUNTIF(B:B,pizza_sales[[#This Row],[order_id]])</f>
        <v>0.25</v>
      </c>
      <c r="D38409" t="s">
        <v>168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4</v>
      </c>
      <c r="L38409" t="s">
        <v>30</v>
      </c>
      <c r="M38409" t="s">
        <v>169</v>
      </c>
      <c r="N38409" t="s">
        <v>170</v>
      </c>
    </row>
    <row r="38410" spans="1:14" x14ac:dyDescent="0.35">
      <c r="A38410" t="s">
        <v>38584</v>
      </c>
      <c r="B38410" t="s">
        <v>17116</v>
      </c>
      <c r="C38410">
        <f>1/COUNTIF(B:B,pizza_sales[[#This Row],[order_id]])</f>
        <v>0.25</v>
      </c>
      <c r="D38410" t="s">
        <v>273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4</v>
      </c>
      <c r="L38410" t="s">
        <v>30</v>
      </c>
      <c r="M38410" t="s">
        <v>61</v>
      </c>
      <c r="N38410" t="s">
        <v>62</v>
      </c>
    </row>
    <row r="38411" spans="1:14" x14ac:dyDescent="0.35">
      <c r="A38411" t="s">
        <v>38585</v>
      </c>
      <c r="B38411" t="s">
        <v>17117</v>
      </c>
      <c r="C38411">
        <f>1/COUNTIF(B:B,pizza_sales[[#This Row],[order_id]])</f>
        <v>0.33333333333333331</v>
      </c>
      <c r="D38411" t="s">
        <v>593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52</v>
      </c>
      <c r="L38411" t="s">
        <v>30</v>
      </c>
      <c r="M38411" t="s">
        <v>594</v>
      </c>
      <c r="N38411" t="s">
        <v>595</v>
      </c>
    </row>
    <row r="38412" spans="1:14" x14ac:dyDescent="0.35">
      <c r="A38412" t="s">
        <v>38586</v>
      </c>
      <c r="B38412" t="s">
        <v>17117</v>
      </c>
      <c r="C38412">
        <f>1/COUNTIF(B:B,pizza_sales[[#This Row],[order_id]])</f>
        <v>0.33333333333333331</v>
      </c>
      <c r="D38412" t="s">
        <v>20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4</v>
      </c>
      <c r="L38412" t="s">
        <v>25</v>
      </c>
      <c r="M38412" t="s">
        <v>68</v>
      </c>
      <c r="N38412" t="s">
        <v>69</v>
      </c>
    </row>
    <row r="38413" spans="1:14" x14ac:dyDescent="0.35">
      <c r="A38413" t="s">
        <v>38587</v>
      </c>
      <c r="B38413" t="s">
        <v>17117</v>
      </c>
      <c r="C38413">
        <f>1/COUNTIF(B:B,pizza_sales[[#This Row],[order_id]])</f>
        <v>0.33333333333333331</v>
      </c>
      <c r="D38413" t="s">
        <v>520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52</v>
      </c>
      <c r="L38413" t="s">
        <v>25</v>
      </c>
      <c r="M38413" t="s">
        <v>153</v>
      </c>
      <c r="N38413" t="s">
        <v>154</v>
      </c>
    </row>
    <row r="38414" spans="1:14" x14ac:dyDescent="0.35">
      <c r="A38414" t="s">
        <v>38588</v>
      </c>
      <c r="B38414" t="s">
        <v>17118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4</v>
      </c>
      <c r="L38414" t="s">
        <v>30</v>
      </c>
      <c r="M38414" t="s">
        <v>31</v>
      </c>
      <c r="N38414" t="s">
        <v>32</v>
      </c>
    </row>
    <row r="38415" spans="1:14" x14ac:dyDescent="0.35">
      <c r="A38415" t="s">
        <v>38589</v>
      </c>
      <c r="B38415" t="s">
        <v>17118</v>
      </c>
      <c r="C38415">
        <f>1/COUNTIF(B:B,pizza_sales[[#This Row],[order_id]])</f>
        <v>0.25</v>
      </c>
      <c r="D38415" t="s">
        <v>24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4</v>
      </c>
      <c r="L38415" t="s">
        <v>30</v>
      </c>
      <c r="M38415" t="s">
        <v>158</v>
      </c>
      <c r="N38415" t="s">
        <v>159</v>
      </c>
    </row>
    <row r="38416" spans="1:14" x14ac:dyDescent="0.35">
      <c r="A38416" t="s">
        <v>38590</v>
      </c>
      <c r="B38416" t="s">
        <v>17118</v>
      </c>
      <c r="C38416">
        <f>1/COUNTIF(B:B,pizza_sales[[#This Row],[order_id]])</f>
        <v>0.25</v>
      </c>
      <c r="D38416" t="s">
        <v>27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4</v>
      </c>
      <c r="L38416" t="s">
        <v>30</v>
      </c>
      <c r="M38416" t="s">
        <v>46</v>
      </c>
      <c r="N38416" t="s">
        <v>47</v>
      </c>
    </row>
    <row r="38417" spans="1:14" x14ac:dyDescent="0.35">
      <c r="A38417" t="s">
        <v>38591</v>
      </c>
      <c r="B38417" t="s">
        <v>17118</v>
      </c>
      <c r="C38417">
        <f>1/COUNTIF(B:B,pizza_sales[[#This Row],[order_id]])</f>
        <v>0.25</v>
      </c>
      <c r="D38417" t="s">
        <v>80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4</v>
      </c>
      <c r="L38417" t="s">
        <v>30</v>
      </c>
      <c r="M38417" t="s">
        <v>81</v>
      </c>
      <c r="N38417" t="s">
        <v>82</v>
      </c>
    </row>
    <row r="38418" spans="1:14" x14ac:dyDescent="0.35">
      <c r="A38418" t="s">
        <v>38592</v>
      </c>
      <c r="B38418" t="s">
        <v>17119</v>
      </c>
      <c r="C38418">
        <f>1/COUNTIF(B:B,pizza_sales[[#This Row],[order_id]])</f>
        <v>0.25</v>
      </c>
      <c r="D38418" t="s">
        <v>113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4</v>
      </c>
      <c r="L38418" t="s">
        <v>39</v>
      </c>
      <c r="M38418" t="s">
        <v>114</v>
      </c>
      <c r="N38418" t="s">
        <v>115</v>
      </c>
    </row>
    <row r="38419" spans="1:14" x14ac:dyDescent="0.35">
      <c r="A38419" t="s">
        <v>38593</v>
      </c>
      <c r="B38419" t="s">
        <v>17119</v>
      </c>
      <c r="C38419">
        <f>1/COUNTIF(B:B,pizza_sales[[#This Row],[order_id]])</f>
        <v>0.25</v>
      </c>
      <c r="D38419" t="s">
        <v>23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4</v>
      </c>
      <c r="L38419" t="s">
        <v>25</v>
      </c>
      <c r="M38419" t="s">
        <v>26</v>
      </c>
      <c r="N38419" t="s">
        <v>27</v>
      </c>
    </row>
    <row r="38420" spans="1:14" x14ac:dyDescent="0.35">
      <c r="A38420" t="s">
        <v>38594</v>
      </c>
      <c r="B38420" t="s">
        <v>17119</v>
      </c>
      <c r="C38420">
        <f>1/COUNTIF(B:B,pizza_sales[[#This Row],[order_id]])</f>
        <v>0.25</v>
      </c>
      <c r="D38420" t="s">
        <v>32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4</v>
      </c>
      <c r="L38420" t="s">
        <v>30</v>
      </c>
      <c r="M38420" t="s">
        <v>61</v>
      </c>
      <c r="N38420" t="s">
        <v>62</v>
      </c>
    </row>
    <row r="38421" spans="1:14" x14ac:dyDescent="0.35">
      <c r="A38421" t="s">
        <v>38595</v>
      </c>
      <c r="B38421" t="s">
        <v>17119</v>
      </c>
      <c r="C38421">
        <f>1/COUNTIF(B:B,pizza_sales[[#This Row],[order_id]])</f>
        <v>0.25</v>
      </c>
      <c r="D38421" t="s">
        <v>31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52</v>
      </c>
      <c r="L38421" t="s">
        <v>39</v>
      </c>
      <c r="M38421" t="s">
        <v>40</v>
      </c>
      <c r="N38421" t="s">
        <v>41</v>
      </c>
    </row>
    <row r="38422" spans="1:14" x14ac:dyDescent="0.35">
      <c r="A38422" t="s">
        <v>38596</v>
      </c>
      <c r="B38422" t="s">
        <v>17120</v>
      </c>
      <c r="C38422">
        <f>1/COUNTIF(B:B,pizza_sales[[#This Row],[order_id]])</f>
        <v>1</v>
      </c>
      <c r="D38422" t="s">
        <v>111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52</v>
      </c>
      <c r="L38422" t="s">
        <v>39</v>
      </c>
      <c r="M38422" t="s">
        <v>101</v>
      </c>
      <c r="N38422" t="s">
        <v>102</v>
      </c>
    </row>
    <row r="38423" spans="1:14" x14ac:dyDescent="0.35">
      <c r="A38423" t="s">
        <v>38597</v>
      </c>
      <c r="B38423" t="s">
        <v>17121</v>
      </c>
      <c r="C38423">
        <f>1/COUNTIF(B:B,pizza_sales[[#This Row],[order_id]])</f>
        <v>0.14285714285714285</v>
      </c>
      <c r="D38423" t="s">
        <v>10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4</v>
      </c>
      <c r="L38423" t="s">
        <v>39</v>
      </c>
      <c r="M38423" t="s">
        <v>101</v>
      </c>
      <c r="N38423" t="s">
        <v>102</v>
      </c>
    </row>
    <row r="38424" spans="1:14" x14ac:dyDescent="0.35">
      <c r="A38424" t="s">
        <v>38598</v>
      </c>
      <c r="B38424" t="s">
        <v>17121</v>
      </c>
      <c r="C38424">
        <f>1/COUNTIF(B:B,pizza_sales[[#This Row],[order_id]])</f>
        <v>0.14285714285714285</v>
      </c>
      <c r="D38424" t="s">
        <v>239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4</v>
      </c>
      <c r="L38424" t="s">
        <v>39</v>
      </c>
      <c r="M38424" t="s">
        <v>198</v>
      </c>
      <c r="N38424" t="s">
        <v>199</v>
      </c>
    </row>
    <row r="38425" spans="1:14" x14ac:dyDescent="0.35">
      <c r="A38425" t="s">
        <v>38599</v>
      </c>
      <c r="B38425" t="s">
        <v>17121</v>
      </c>
      <c r="C38425">
        <f>1/COUNTIF(B:B,pizza_sales[[#This Row],[order_id]])</f>
        <v>0.14285714285714285</v>
      </c>
      <c r="D38425" t="s">
        <v>297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4</v>
      </c>
      <c r="L38425" t="s">
        <v>15</v>
      </c>
      <c r="M38425" t="s">
        <v>217</v>
      </c>
      <c r="N38425" t="s">
        <v>218</v>
      </c>
    </row>
    <row r="38426" spans="1:14" x14ac:dyDescent="0.35">
      <c r="A38426" t="s">
        <v>38600</v>
      </c>
      <c r="B38426" t="s">
        <v>17121</v>
      </c>
      <c r="C38426">
        <f>1/COUNTIF(B:B,pizza_sales[[#This Row],[order_id]])</f>
        <v>0.14285714285714285</v>
      </c>
      <c r="D38426" t="s">
        <v>157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52</v>
      </c>
      <c r="L38426" t="s">
        <v>30</v>
      </c>
      <c r="M38426" t="s">
        <v>158</v>
      </c>
      <c r="N38426" t="s">
        <v>159</v>
      </c>
    </row>
    <row r="38427" spans="1:14" x14ac:dyDescent="0.35">
      <c r="A38427" t="s">
        <v>38601</v>
      </c>
      <c r="B38427" t="s">
        <v>17121</v>
      </c>
      <c r="C38427">
        <f>1/COUNTIF(B:B,pizza_sales[[#This Row],[order_id]])</f>
        <v>0.14285714285714285</v>
      </c>
      <c r="D38427" t="s">
        <v>80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4</v>
      </c>
      <c r="L38427" t="s">
        <v>30</v>
      </c>
      <c r="M38427" t="s">
        <v>81</v>
      </c>
      <c r="N38427" t="s">
        <v>82</v>
      </c>
    </row>
    <row r="38428" spans="1:14" x14ac:dyDescent="0.35">
      <c r="A38428" t="s">
        <v>38602</v>
      </c>
      <c r="B38428" t="s">
        <v>17121</v>
      </c>
      <c r="C38428">
        <f>1/COUNTIF(B:B,pizza_sales[[#This Row],[order_id]])</f>
        <v>0.14285714285714285</v>
      </c>
      <c r="D38428" t="s">
        <v>303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52</v>
      </c>
      <c r="L38428" t="s">
        <v>30</v>
      </c>
      <c r="M38428" t="s">
        <v>81</v>
      </c>
      <c r="N38428" t="s">
        <v>82</v>
      </c>
    </row>
    <row r="38429" spans="1:14" x14ac:dyDescent="0.35">
      <c r="A38429" t="s">
        <v>38603</v>
      </c>
      <c r="B38429" t="s">
        <v>17121</v>
      </c>
      <c r="C38429">
        <f>1/COUNTIF(B:B,pizza_sales[[#This Row],[order_id]])</f>
        <v>0.14285714285714285</v>
      </c>
      <c r="D38429" t="s">
        <v>3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4</v>
      </c>
      <c r="L38429" t="s">
        <v>25</v>
      </c>
      <c r="M38429" t="s">
        <v>89</v>
      </c>
      <c r="N38429" t="s">
        <v>90</v>
      </c>
    </row>
    <row r="38430" spans="1:14" x14ac:dyDescent="0.35">
      <c r="A38430" t="s">
        <v>38604</v>
      </c>
      <c r="B38430" t="s">
        <v>17122</v>
      </c>
      <c r="C38430">
        <f>1/COUNTIF(B:B,pizza_sales[[#This Row],[order_id]])</f>
        <v>1</v>
      </c>
      <c r="D38430" t="s">
        <v>22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52</v>
      </c>
      <c r="L38430" t="s">
        <v>15</v>
      </c>
      <c r="M38430" t="s">
        <v>16</v>
      </c>
      <c r="N38430" t="s">
        <v>17</v>
      </c>
    </row>
    <row r="38431" spans="1:14" x14ac:dyDescent="0.35">
      <c r="A38431" t="s">
        <v>38605</v>
      </c>
      <c r="B38431" t="s">
        <v>17123</v>
      </c>
      <c r="C38431">
        <f>1/COUNTIF(B:B,pizza_sales[[#This Row],[order_id]])</f>
        <v>0.33333333333333331</v>
      </c>
      <c r="D38431" t="s">
        <v>537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4</v>
      </c>
      <c r="L38431" t="s">
        <v>15</v>
      </c>
      <c r="M38431" t="s">
        <v>135</v>
      </c>
      <c r="N38431" t="s">
        <v>136</v>
      </c>
    </row>
    <row r="38432" spans="1:14" x14ac:dyDescent="0.35">
      <c r="A38432" t="s">
        <v>38606</v>
      </c>
      <c r="B38432" t="s">
        <v>17123</v>
      </c>
      <c r="C38432">
        <f>1/COUNTIF(B:B,pizza_sales[[#This Row],[order_id]])</f>
        <v>0.33333333333333331</v>
      </c>
      <c r="D38432" t="s">
        <v>273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4</v>
      </c>
      <c r="L38432" t="s">
        <v>30</v>
      </c>
      <c r="M38432" t="s">
        <v>61</v>
      </c>
      <c r="N38432" t="s">
        <v>62</v>
      </c>
    </row>
    <row r="38433" spans="1:14" x14ac:dyDescent="0.35">
      <c r="A38433" t="s">
        <v>38607</v>
      </c>
      <c r="B38433" t="s">
        <v>17123</v>
      </c>
      <c r="C38433">
        <f>1/COUNTIF(B:B,pizza_sales[[#This Row],[order_id]])</f>
        <v>0.33333333333333331</v>
      </c>
      <c r="D38433" t="s">
        <v>31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52</v>
      </c>
      <c r="L38433" t="s">
        <v>39</v>
      </c>
      <c r="M38433" t="s">
        <v>40</v>
      </c>
      <c r="N38433" t="s">
        <v>41</v>
      </c>
    </row>
    <row r="38434" spans="1:14" x14ac:dyDescent="0.35">
      <c r="A38434" t="s">
        <v>38608</v>
      </c>
      <c r="B38434" t="s">
        <v>17124</v>
      </c>
      <c r="C38434">
        <f>1/COUNTIF(B:B,pizza_sales[[#This Row],[order_id]])</f>
        <v>1</v>
      </c>
      <c r="D38434" t="s">
        <v>106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4</v>
      </c>
      <c r="L38434" t="s">
        <v>15</v>
      </c>
      <c r="M38434" t="s">
        <v>107</v>
      </c>
      <c r="N38434" t="s">
        <v>108</v>
      </c>
    </row>
    <row r="38435" spans="1:14" x14ac:dyDescent="0.35">
      <c r="A38435" t="s">
        <v>38609</v>
      </c>
      <c r="B38435" t="s">
        <v>17125</v>
      </c>
      <c r="C38435">
        <f>1/COUNTIF(B:B,pizza_sales[[#This Row],[order_id]])</f>
        <v>0.5</v>
      </c>
      <c r="D38435" t="s">
        <v>148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52</v>
      </c>
      <c r="L38435" t="s">
        <v>25</v>
      </c>
      <c r="M38435" t="s">
        <v>149</v>
      </c>
      <c r="N38435" t="s">
        <v>150</v>
      </c>
    </row>
    <row r="38436" spans="1:14" x14ac:dyDescent="0.35">
      <c r="A38436" t="s">
        <v>38610</v>
      </c>
      <c r="B38436" t="s">
        <v>17125</v>
      </c>
      <c r="C38436">
        <f>1/COUNTIF(B:B,pizza_sales[[#This Row],[order_id]])</f>
        <v>0.5</v>
      </c>
      <c r="D38436" t="s">
        <v>4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4</v>
      </c>
      <c r="L38436" t="s">
        <v>30</v>
      </c>
      <c r="M38436" t="s">
        <v>46</v>
      </c>
      <c r="N38436" t="s">
        <v>47</v>
      </c>
    </row>
    <row r="38437" spans="1:14" x14ac:dyDescent="0.35">
      <c r="A38437" t="s">
        <v>38611</v>
      </c>
      <c r="B38437" t="s">
        <v>17126</v>
      </c>
      <c r="C38437">
        <f>1/COUNTIF(B:B,pizza_sales[[#This Row],[order_id]])</f>
        <v>0.5</v>
      </c>
      <c r="D38437" t="s">
        <v>152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4</v>
      </c>
      <c r="L38437" t="s">
        <v>25</v>
      </c>
      <c r="M38437" t="s">
        <v>153</v>
      </c>
      <c r="N38437" t="s">
        <v>154</v>
      </c>
    </row>
    <row r="38438" spans="1:14" x14ac:dyDescent="0.35">
      <c r="A38438" t="s">
        <v>38612</v>
      </c>
      <c r="B38438" t="s">
        <v>17126</v>
      </c>
      <c r="C38438">
        <f>1/COUNTIF(B:B,pizza_sales[[#This Row],[order_id]])</f>
        <v>0.5</v>
      </c>
      <c r="D38438" t="s">
        <v>38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4</v>
      </c>
      <c r="L38438" t="s">
        <v>39</v>
      </c>
      <c r="M38438" t="s">
        <v>40</v>
      </c>
      <c r="N38438" t="s">
        <v>41</v>
      </c>
    </row>
    <row r="38439" spans="1:14" x14ac:dyDescent="0.35">
      <c r="A38439" t="s">
        <v>38613</v>
      </c>
      <c r="B38439" t="s">
        <v>17127</v>
      </c>
      <c r="C38439">
        <f>1/COUNTIF(B:B,pizza_sales[[#This Row],[order_id]])</f>
        <v>0.33333333333333331</v>
      </c>
      <c r="D38439" t="s">
        <v>9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4</v>
      </c>
      <c r="L38439" t="s">
        <v>39</v>
      </c>
      <c r="M38439" t="s">
        <v>53</v>
      </c>
      <c r="N38439" t="s">
        <v>54</v>
      </c>
    </row>
    <row r="38440" spans="1:14" x14ac:dyDescent="0.35">
      <c r="A38440" t="s">
        <v>38614</v>
      </c>
      <c r="B38440" t="s">
        <v>17127</v>
      </c>
      <c r="C38440">
        <f>1/COUNTIF(B:B,pizza_sales[[#This Row],[order_id]])</f>
        <v>0.33333333333333331</v>
      </c>
      <c r="D38440" t="s">
        <v>23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4</v>
      </c>
      <c r="L38440" t="s">
        <v>25</v>
      </c>
      <c r="M38440" t="s">
        <v>26</v>
      </c>
      <c r="N38440" t="s">
        <v>27</v>
      </c>
    </row>
    <row r="38441" spans="1:14" x14ac:dyDescent="0.35">
      <c r="A38441" t="s">
        <v>38615</v>
      </c>
      <c r="B38441" t="s">
        <v>17127</v>
      </c>
      <c r="C38441">
        <f>1/COUNTIF(B:B,pizza_sales[[#This Row],[order_id]])</f>
        <v>0.33333333333333331</v>
      </c>
      <c r="D38441" t="s">
        <v>537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4</v>
      </c>
      <c r="L38441" t="s">
        <v>15</v>
      </c>
      <c r="M38441" t="s">
        <v>135</v>
      </c>
      <c r="N38441" t="s">
        <v>136</v>
      </c>
    </row>
    <row r="38442" spans="1:14" x14ac:dyDescent="0.35">
      <c r="A38442" t="s">
        <v>38616</v>
      </c>
      <c r="B38442" t="s">
        <v>17128</v>
      </c>
      <c r="C38442">
        <f>1/COUNTIF(B:B,pizza_sales[[#This Row],[order_id]])</f>
        <v>1</v>
      </c>
      <c r="D38442" t="s">
        <v>52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4</v>
      </c>
      <c r="L38442" t="s">
        <v>25</v>
      </c>
      <c r="M38442" t="s">
        <v>162</v>
      </c>
      <c r="N38442" t="s">
        <v>163</v>
      </c>
    </row>
    <row r="38443" spans="1:14" x14ac:dyDescent="0.35">
      <c r="A38443" t="s">
        <v>38617</v>
      </c>
      <c r="B38443" t="s">
        <v>17129</v>
      </c>
      <c r="C38443">
        <f>1/COUNTIF(B:B,pizza_sales[[#This Row],[order_id]])</f>
        <v>1</v>
      </c>
      <c r="D38443" t="s">
        <v>38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4</v>
      </c>
      <c r="L38443" t="s">
        <v>39</v>
      </c>
      <c r="M38443" t="s">
        <v>40</v>
      </c>
      <c r="N38443" t="s">
        <v>41</v>
      </c>
    </row>
    <row r="38444" spans="1:14" x14ac:dyDescent="0.35">
      <c r="A38444" t="s">
        <v>38618</v>
      </c>
      <c r="B38444" t="s">
        <v>17130</v>
      </c>
      <c r="C38444">
        <f>1/COUNTIF(B:B,pizza_sales[[#This Row],[order_id]])</f>
        <v>0.5</v>
      </c>
      <c r="D38444" t="s">
        <v>26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4</v>
      </c>
      <c r="L38444" t="s">
        <v>15</v>
      </c>
      <c r="M38444" t="s">
        <v>16</v>
      </c>
      <c r="N38444" t="s">
        <v>17</v>
      </c>
    </row>
    <row r="38445" spans="1:14" x14ac:dyDescent="0.35">
      <c r="A38445" t="s">
        <v>38619</v>
      </c>
      <c r="B38445" t="s">
        <v>17130</v>
      </c>
      <c r="C38445">
        <f>1/COUNTIF(B:B,pizza_sales[[#This Row],[order_id]])</f>
        <v>0.5</v>
      </c>
      <c r="D38445" t="s">
        <v>28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4</v>
      </c>
      <c r="L38445" t="s">
        <v>39</v>
      </c>
      <c r="M38445" t="s">
        <v>95</v>
      </c>
      <c r="N38445" t="s">
        <v>96</v>
      </c>
    </row>
    <row r="38446" spans="1:14" x14ac:dyDescent="0.35">
      <c r="A38446" t="s">
        <v>38620</v>
      </c>
      <c r="B38446" t="s">
        <v>17131</v>
      </c>
      <c r="C38446">
        <f>1/COUNTIF(B:B,pizza_sales[[#This Row],[order_id]])</f>
        <v>1</v>
      </c>
      <c r="D38446" t="s">
        <v>239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4</v>
      </c>
      <c r="L38446" t="s">
        <v>39</v>
      </c>
      <c r="M38446" t="s">
        <v>198</v>
      </c>
      <c r="N38446" t="s">
        <v>199</v>
      </c>
    </row>
    <row r="38447" spans="1:14" x14ac:dyDescent="0.35">
      <c r="A38447" t="s">
        <v>38621</v>
      </c>
      <c r="B38447" t="s">
        <v>17132</v>
      </c>
      <c r="C38447">
        <f>1/COUNTIF(B:B,pizza_sales[[#This Row],[order_id]])</f>
        <v>1</v>
      </c>
      <c r="D38447" t="s">
        <v>204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52</v>
      </c>
      <c r="L38447" t="s">
        <v>15</v>
      </c>
      <c r="M38447" t="s">
        <v>107</v>
      </c>
      <c r="N38447" t="s">
        <v>108</v>
      </c>
    </row>
    <row r="38448" spans="1:14" x14ac:dyDescent="0.35">
      <c r="A38448" t="s">
        <v>38622</v>
      </c>
      <c r="B38448" t="s">
        <v>17133</v>
      </c>
      <c r="C38448">
        <f>1/COUNTIF(B:B,pizza_sales[[#This Row],[order_id]])</f>
        <v>1</v>
      </c>
      <c r="D38448" t="s">
        <v>181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4</v>
      </c>
      <c r="L38448" t="s">
        <v>39</v>
      </c>
      <c r="M38448" t="s">
        <v>53</v>
      </c>
      <c r="N38448" t="s">
        <v>54</v>
      </c>
    </row>
    <row r="38449" spans="1:14" x14ac:dyDescent="0.35">
      <c r="A38449" t="s">
        <v>38623</v>
      </c>
      <c r="B38449" t="s">
        <v>17134</v>
      </c>
      <c r="C38449">
        <f>1/COUNTIF(B:B,pizza_sales[[#This Row],[order_id]])</f>
        <v>0.2</v>
      </c>
      <c r="D38449" t="s">
        <v>28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4</v>
      </c>
      <c r="L38449" t="s">
        <v>25</v>
      </c>
      <c r="M38449" t="s">
        <v>153</v>
      </c>
      <c r="N38449" t="s">
        <v>154</v>
      </c>
    </row>
    <row r="38450" spans="1:14" x14ac:dyDescent="0.35">
      <c r="A38450" t="s">
        <v>38624</v>
      </c>
      <c r="B38450" t="s">
        <v>17134</v>
      </c>
      <c r="C38450">
        <f>1/COUNTIF(B:B,pizza_sales[[#This Row],[order_id]])</f>
        <v>0.2</v>
      </c>
      <c r="D38450" t="s">
        <v>2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4</v>
      </c>
      <c r="L38450" t="s">
        <v>30</v>
      </c>
      <c r="M38450" t="s">
        <v>158</v>
      </c>
      <c r="N38450" t="s">
        <v>159</v>
      </c>
    </row>
    <row r="38451" spans="1:14" x14ac:dyDescent="0.35">
      <c r="A38451" t="s">
        <v>38625</v>
      </c>
      <c r="B38451" t="s">
        <v>17134</v>
      </c>
      <c r="C38451">
        <f>1/COUNTIF(B:B,pizza_sales[[#This Row],[order_id]])</f>
        <v>0.2</v>
      </c>
      <c r="D38451" t="s">
        <v>18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4</v>
      </c>
      <c r="L38451" t="s">
        <v>30</v>
      </c>
      <c r="M38451" t="s">
        <v>169</v>
      </c>
      <c r="N38451" t="s">
        <v>170</v>
      </c>
    </row>
    <row r="38452" spans="1:14" x14ac:dyDescent="0.35">
      <c r="A38452" t="s">
        <v>38626</v>
      </c>
      <c r="B38452" t="s">
        <v>17134</v>
      </c>
      <c r="C38452">
        <f>1/COUNTIF(B:B,pizza_sales[[#This Row],[order_id]])</f>
        <v>0.2</v>
      </c>
      <c r="D38452" t="s">
        <v>396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4</v>
      </c>
      <c r="L38452" t="s">
        <v>30</v>
      </c>
      <c r="M38452" t="s">
        <v>81</v>
      </c>
      <c r="N38452" t="s">
        <v>82</v>
      </c>
    </row>
    <row r="38453" spans="1:14" x14ac:dyDescent="0.35">
      <c r="A38453" t="s">
        <v>38627</v>
      </c>
      <c r="B38453" t="s">
        <v>17134</v>
      </c>
      <c r="C38453">
        <f>1/COUNTIF(B:B,pizza_sales[[#This Row],[order_id]])</f>
        <v>0.2</v>
      </c>
      <c r="D38453" t="s">
        <v>38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4</v>
      </c>
      <c r="L38453" t="s">
        <v>39</v>
      </c>
      <c r="M38453" t="s">
        <v>40</v>
      </c>
      <c r="N38453" t="s">
        <v>41</v>
      </c>
    </row>
    <row r="38454" spans="1:14" x14ac:dyDescent="0.35">
      <c r="A38454" t="s">
        <v>38628</v>
      </c>
      <c r="B38454" t="s">
        <v>17135</v>
      </c>
      <c r="C38454">
        <f>1/COUNTIF(B:B,pizza_sales[[#This Row],[order_id]])</f>
        <v>0.25</v>
      </c>
      <c r="D38454" t="s">
        <v>181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4</v>
      </c>
      <c r="L38454" t="s">
        <v>39</v>
      </c>
      <c r="M38454" t="s">
        <v>53</v>
      </c>
      <c r="N38454" t="s">
        <v>54</v>
      </c>
    </row>
    <row r="38455" spans="1:14" x14ac:dyDescent="0.35">
      <c r="A38455" t="s">
        <v>38629</v>
      </c>
      <c r="B38455" t="s">
        <v>17135</v>
      </c>
      <c r="C38455">
        <f>1/COUNTIF(B:B,pizza_sales[[#This Row],[order_id]])</f>
        <v>0.25</v>
      </c>
      <c r="D38455" t="s">
        <v>19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52</v>
      </c>
      <c r="L38455" t="s">
        <v>39</v>
      </c>
      <c r="M38455" t="s">
        <v>198</v>
      </c>
      <c r="N38455" t="s">
        <v>199</v>
      </c>
    </row>
    <row r="38456" spans="1:14" x14ac:dyDescent="0.35">
      <c r="A38456" t="s">
        <v>38630</v>
      </c>
      <c r="B38456" t="s">
        <v>17135</v>
      </c>
      <c r="C38456">
        <f>1/COUNTIF(B:B,pizza_sales[[#This Row],[order_id]])</f>
        <v>0.25</v>
      </c>
      <c r="D38456" t="s">
        <v>152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4</v>
      </c>
      <c r="L38456" t="s">
        <v>25</v>
      </c>
      <c r="M38456" t="s">
        <v>153</v>
      </c>
      <c r="N38456" t="s">
        <v>154</v>
      </c>
    </row>
    <row r="38457" spans="1:14" x14ac:dyDescent="0.35">
      <c r="A38457" t="s">
        <v>38631</v>
      </c>
      <c r="B38457" t="s">
        <v>17135</v>
      </c>
      <c r="C38457">
        <f>1/COUNTIF(B:B,pizza_sales[[#This Row],[order_id]])</f>
        <v>0.25</v>
      </c>
      <c r="D38457" t="s">
        <v>34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4</v>
      </c>
      <c r="L38457" t="s">
        <v>25</v>
      </c>
      <c r="M38457" t="s">
        <v>35</v>
      </c>
      <c r="N38457" t="s">
        <v>36</v>
      </c>
    </row>
    <row r="38458" spans="1:14" x14ac:dyDescent="0.35">
      <c r="A38458" t="s">
        <v>38632</v>
      </c>
      <c r="B38458" t="s">
        <v>17136</v>
      </c>
      <c r="C38458">
        <f>1/COUNTIF(B:B,pizza_sales[[#This Row],[order_id]])</f>
        <v>0.25</v>
      </c>
      <c r="D38458" t="s">
        <v>111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52</v>
      </c>
      <c r="L38458" t="s">
        <v>39</v>
      </c>
      <c r="M38458" t="s">
        <v>101</v>
      </c>
      <c r="N38458" t="s">
        <v>102</v>
      </c>
    </row>
    <row r="38459" spans="1:14" x14ac:dyDescent="0.35">
      <c r="A38459" t="s">
        <v>38633</v>
      </c>
      <c r="B38459" t="s">
        <v>17136</v>
      </c>
      <c r="C38459">
        <f>1/COUNTIF(B:B,pizza_sales[[#This Row],[order_id]])</f>
        <v>0.25</v>
      </c>
      <c r="D38459" t="s">
        <v>13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4</v>
      </c>
      <c r="L38459" t="s">
        <v>15</v>
      </c>
      <c r="M38459" t="s">
        <v>16</v>
      </c>
      <c r="N38459" t="s">
        <v>17</v>
      </c>
    </row>
    <row r="38460" spans="1:14" x14ac:dyDescent="0.35">
      <c r="A38460" t="s">
        <v>38634</v>
      </c>
      <c r="B38460" t="s">
        <v>17136</v>
      </c>
      <c r="C38460">
        <f>1/COUNTIF(B:B,pizza_sales[[#This Row],[order_id]])</f>
        <v>0.25</v>
      </c>
      <c r="D38460" t="s">
        <v>184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4</v>
      </c>
      <c r="L38460" t="s">
        <v>15</v>
      </c>
      <c r="M38460" t="s">
        <v>107</v>
      </c>
      <c r="N38460" t="s">
        <v>108</v>
      </c>
    </row>
    <row r="38461" spans="1:14" x14ac:dyDescent="0.35">
      <c r="A38461" t="s">
        <v>38635</v>
      </c>
      <c r="B38461" t="s">
        <v>17136</v>
      </c>
      <c r="C38461">
        <f>1/COUNTIF(B:B,pizza_sales[[#This Row],[order_id]])</f>
        <v>0.25</v>
      </c>
      <c r="D38461" t="s">
        <v>157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52</v>
      </c>
      <c r="L38461" t="s">
        <v>30</v>
      </c>
      <c r="M38461" t="s">
        <v>158</v>
      </c>
      <c r="N38461" t="s">
        <v>159</v>
      </c>
    </row>
    <row r="38462" spans="1:14" x14ac:dyDescent="0.35">
      <c r="A38462" t="s">
        <v>38636</v>
      </c>
      <c r="B38462" t="s">
        <v>17137</v>
      </c>
      <c r="C38462">
        <f>1/COUNTIF(B:B,pizza_sales[[#This Row],[order_id]])</f>
        <v>0.33333333333333331</v>
      </c>
      <c r="D38462" t="s">
        <v>14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4</v>
      </c>
      <c r="L38462" t="s">
        <v>30</v>
      </c>
      <c r="M38462" t="s">
        <v>141</v>
      </c>
      <c r="N38462" t="s">
        <v>142</v>
      </c>
    </row>
    <row r="38463" spans="1:14" x14ac:dyDescent="0.35">
      <c r="A38463" t="s">
        <v>38637</v>
      </c>
      <c r="B38463" t="s">
        <v>17137</v>
      </c>
      <c r="C38463">
        <f>1/COUNTIF(B:B,pizza_sales[[#This Row],[order_id]])</f>
        <v>0.33333333333333331</v>
      </c>
      <c r="D38463" t="s">
        <v>19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4</v>
      </c>
      <c r="L38463" t="s">
        <v>15</v>
      </c>
      <c r="M38463" t="s">
        <v>20</v>
      </c>
      <c r="N38463" t="s">
        <v>21</v>
      </c>
    </row>
    <row r="38464" spans="1:14" x14ac:dyDescent="0.35">
      <c r="A38464" t="s">
        <v>38638</v>
      </c>
      <c r="B38464" t="s">
        <v>17137</v>
      </c>
      <c r="C38464">
        <f>1/COUNTIF(B:B,pizza_sales[[#This Row],[order_id]])</f>
        <v>0.33333333333333331</v>
      </c>
      <c r="D38464" t="s">
        <v>248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4</v>
      </c>
      <c r="L38464" t="s">
        <v>39</v>
      </c>
      <c r="M38464" t="s">
        <v>40</v>
      </c>
      <c r="N38464" t="s">
        <v>41</v>
      </c>
    </row>
    <row r="38465" spans="1:14" x14ac:dyDescent="0.35">
      <c r="A38465" t="s">
        <v>38639</v>
      </c>
      <c r="B38465" t="s">
        <v>17138</v>
      </c>
      <c r="C38465">
        <f>1/COUNTIF(B:B,pizza_sales[[#This Row],[order_id]])</f>
        <v>1</v>
      </c>
      <c r="D38465" t="s">
        <v>17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4</v>
      </c>
      <c r="L38465" t="s">
        <v>15</v>
      </c>
      <c r="M38465" t="s">
        <v>72</v>
      </c>
      <c r="N38465" t="s">
        <v>73</v>
      </c>
    </row>
    <row r="38466" spans="1:14" x14ac:dyDescent="0.35">
      <c r="A38466" t="s">
        <v>38640</v>
      </c>
      <c r="B38466" t="s">
        <v>17139</v>
      </c>
      <c r="C38466">
        <f>1/COUNTIF(B:B,pizza_sales[[#This Row],[order_id]])</f>
        <v>0.33333333333333331</v>
      </c>
      <c r="D38466" t="s">
        <v>297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4</v>
      </c>
      <c r="L38466" t="s">
        <v>15</v>
      </c>
      <c r="M38466" t="s">
        <v>217</v>
      </c>
      <c r="N38466" t="s">
        <v>218</v>
      </c>
    </row>
    <row r="38467" spans="1:14" x14ac:dyDescent="0.35">
      <c r="A38467" t="s">
        <v>38641</v>
      </c>
      <c r="B38467" t="s">
        <v>17139</v>
      </c>
      <c r="C38467">
        <f>1/COUNTIF(B:B,pizza_sales[[#This Row],[order_id]])</f>
        <v>0.33333333333333331</v>
      </c>
      <c r="D38467" t="s">
        <v>204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52</v>
      </c>
      <c r="L38467" t="s">
        <v>15</v>
      </c>
      <c r="M38467" t="s">
        <v>107</v>
      </c>
      <c r="N38467" t="s">
        <v>108</v>
      </c>
    </row>
    <row r="38468" spans="1:14" x14ac:dyDescent="0.35">
      <c r="A38468" t="s">
        <v>38642</v>
      </c>
      <c r="B38468" t="s">
        <v>17139</v>
      </c>
      <c r="C38468">
        <f>1/COUNTIF(B:B,pizza_sales[[#This Row],[order_id]])</f>
        <v>0.33333333333333331</v>
      </c>
      <c r="D38468" t="s">
        <v>161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4</v>
      </c>
      <c r="L38468" t="s">
        <v>25</v>
      </c>
      <c r="M38468" t="s">
        <v>162</v>
      </c>
      <c r="N38468" t="s">
        <v>163</v>
      </c>
    </row>
    <row r="38469" spans="1:14" x14ac:dyDescent="0.35">
      <c r="A38469" t="s">
        <v>38643</v>
      </c>
      <c r="B38469" t="s">
        <v>17140</v>
      </c>
      <c r="C38469">
        <f>1/COUNTIF(B:B,pizza_sales[[#This Row],[order_id]])</f>
        <v>0.33333333333333331</v>
      </c>
      <c r="D38469" t="s">
        <v>18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4</v>
      </c>
      <c r="L38469" t="s">
        <v>30</v>
      </c>
      <c r="M38469" t="s">
        <v>169</v>
      </c>
      <c r="N38469" t="s">
        <v>170</v>
      </c>
    </row>
    <row r="38470" spans="1:14" x14ac:dyDescent="0.35">
      <c r="A38470" t="s">
        <v>38644</v>
      </c>
      <c r="B38470" t="s">
        <v>17140</v>
      </c>
      <c r="C38470">
        <f>1/COUNTIF(B:B,pizza_sales[[#This Row],[order_id]])</f>
        <v>0.33333333333333331</v>
      </c>
      <c r="D38470" t="s">
        <v>60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52</v>
      </c>
      <c r="L38470" t="s">
        <v>30</v>
      </c>
      <c r="M38470" t="s">
        <v>61</v>
      </c>
      <c r="N38470" t="s">
        <v>62</v>
      </c>
    </row>
    <row r="38471" spans="1:14" x14ac:dyDescent="0.35">
      <c r="A38471" t="s">
        <v>38645</v>
      </c>
      <c r="B38471" t="s">
        <v>17140</v>
      </c>
      <c r="C38471">
        <f>1/COUNTIF(B:B,pizza_sales[[#This Row],[order_id]])</f>
        <v>0.33333333333333331</v>
      </c>
      <c r="D38471" t="s">
        <v>19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4</v>
      </c>
      <c r="L38471" t="s">
        <v>25</v>
      </c>
      <c r="M38471" t="s">
        <v>89</v>
      </c>
      <c r="N38471" t="s">
        <v>90</v>
      </c>
    </row>
    <row r="38472" spans="1:14" x14ac:dyDescent="0.35">
      <c r="A38472" t="s">
        <v>38646</v>
      </c>
      <c r="B38472" t="s">
        <v>17141</v>
      </c>
      <c r="C38472">
        <f>1/COUNTIF(B:B,pizza_sales[[#This Row],[order_id]])</f>
        <v>0.25</v>
      </c>
      <c r="D38472" t="s">
        <v>19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4</v>
      </c>
      <c r="L38472" t="s">
        <v>15</v>
      </c>
      <c r="M38472" t="s">
        <v>20</v>
      </c>
      <c r="N38472" t="s">
        <v>21</v>
      </c>
    </row>
    <row r="38473" spans="1:14" x14ac:dyDescent="0.35">
      <c r="A38473" t="s">
        <v>38647</v>
      </c>
      <c r="B38473" t="s">
        <v>17141</v>
      </c>
      <c r="C38473">
        <f>1/COUNTIF(B:B,pizza_sales[[#This Row],[order_id]])</f>
        <v>0.25</v>
      </c>
      <c r="D38473" t="s">
        <v>4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4</v>
      </c>
      <c r="L38473" t="s">
        <v>30</v>
      </c>
      <c r="M38473" t="s">
        <v>31</v>
      </c>
      <c r="N38473" t="s">
        <v>32</v>
      </c>
    </row>
    <row r="38474" spans="1:14" x14ac:dyDescent="0.35">
      <c r="A38474" t="s">
        <v>38648</v>
      </c>
      <c r="B38474" t="s">
        <v>17141</v>
      </c>
      <c r="C38474">
        <f>1/COUNTIF(B:B,pizza_sales[[#This Row],[order_id]])</f>
        <v>0.25</v>
      </c>
      <c r="D38474" t="s">
        <v>184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4</v>
      </c>
      <c r="L38474" t="s">
        <v>15</v>
      </c>
      <c r="M38474" t="s">
        <v>107</v>
      </c>
      <c r="N38474" t="s">
        <v>108</v>
      </c>
    </row>
    <row r="38475" spans="1:14" x14ac:dyDescent="0.35">
      <c r="A38475" t="s">
        <v>38649</v>
      </c>
      <c r="B38475" t="s">
        <v>17141</v>
      </c>
      <c r="C38475">
        <f>1/COUNTIF(B:B,pizza_sales[[#This Row],[order_id]])</f>
        <v>0.25</v>
      </c>
      <c r="D38475" t="s">
        <v>3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4</v>
      </c>
      <c r="L38475" t="s">
        <v>25</v>
      </c>
      <c r="M38475" t="s">
        <v>89</v>
      </c>
      <c r="N38475" t="s">
        <v>90</v>
      </c>
    </row>
    <row r="38476" spans="1:14" x14ac:dyDescent="0.35">
      <c r="A38476" t="s">
        <v>38650</v>
      </c>
      <c r="B38476" t="s">
        <v>17142</v>
      </c>
      <c r="C38476">
        <f>1/COUNTIF(B:B,pizza_sales[[#This Row],[order_id]])</f>
        <v>0.14285714285714285</v>
      </c>
      <c r="D38476" t="s">
        <v>251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4</v>
      </c>
      <c r="L38476" t="s">
        <v>15</v>
      </c>
      <c r="M38476" t="s">
        <v>20</v>
      </c>
      <c r="N38476" t="s">
        <v>21</v>
      </c>
    </row>
    <row r="38477" spans="1:14" x14ac:dyDescent="0.35">
      <c r="A38477" t="s">
        <v>38651</v>
      </c>
      <c r="B38477" t="s">
        <v>17142</v>
      </c>
      <c r="C38477">
        <f>1/COUNTIF(B:B,pizza_sales[[#This Row],[order_id]])</f>
        <v>0.14285714285714285</v>
      </c>
      <c r="D38477" t="s">
        <v>22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52</v>
      </c>
      <c r="L38477" t="s">
        <v>15</v>
      </c>
      <c r="M38477" t="s">
        <v>16</v>
      </c>
      <c r="N38477" t="s">
        <v>17</v>
      </c>
    </row>
    <row r="38478" spans="1:14" x14ac:dyDescent="0.35">
      <c r="A38478" t="s">
        <v>38652</v>
      </c>
      <c r="B38478" t="s">
        <v>17142</v>
      </c>
      <c r="C38478">
        <f>1/COUNTIF(B:B,pizza_sales[[#This Row],[order_id]])</f>
        <v>0.14285714285714285</v>
      </c>
      <c r="D38478" t="s">
        <v>28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4</v>
      </c>
      <c r="L38478" t="s">
        <v>25</v>
      </c>
      <c r="M38478" t="s">
        <v>153</v>
      </c>
      <c r="N38478" t="s">
        <v>154</v>
      </c>
    </row>
    <row r="38479" spans="1:14" x14ac:dyDescent="0.35">
      <c r="A38479" t="s">
        <v>38653</v>
      </c>
      <c r="B38479" t="s">
        <v>17142</v>
      </c>
      <c r="C38479">
        <f>1/COUNTIF(B:B,pizza_sales[[#This Row],[order_id]])</f>
        <v>0.14285714285714285</v>
      </c>
      <c r="D38479" t="s">
        <v>24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4</v>
      </c>
      <c r="L38479" t="s">
        <v>30</v>
      </c>
      <c r="M38479" t="s">
        <v>158</v>
      </c>
      <c r="N38479" t="s">
        <v>159</v>
      </c>
    </row>
    <row r="38480" spans="1:14" x14ac:dyDescent="0.35">
      <c r="A38480" t="s">
        <v>38654</v>
      </c>
      <c r="B38480" t="s">
        <v>17142</v>
      </c>
      <c r="C38480">
        <f>1/COUNTIF(B:B,pizza_sales[[#This Row],[order_id]])</f>
        <v>0.14285714285714285</v>
      </c>
      <c r="D38480" t="s">
        <v>125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4</v>
      </c>
      <c r="L38480" t="s">
        <v>30</v>
      </c>
      <c r="M38480" t="s">
        <v>126</v>
      </c>
      <c r="N38480" t="s">
        <v>127</v>
      </c>
    </row>
    <row r="38481" spans="1:14" x14ac:dyDescent="0.35">
      <c r="A38481" t="s">
        <v>38655</v>
      </c>
      <c r="B38481" t="s">
        <v>17142</v>
      </c>
      <c r="C38481">
        <f>1/COUNTIF(B:B,pizza_sales[[#This Row],[order_id]])</f>
        <v>0.14285714285714285</v>
      </c>
      <c r="D38481" t="s">
        <v>94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4</v>
      </c>
      <c r="L38481" t="s">
        <v>39</v>
      </c>
      <c r="M38481" t="s">
        <v>95</v>
      </c>
      <c r="N38481" t="s">
        <v>96</v>
      </c>
    </row>
    <row r="38482" spans="1:14" x14ac:dyDescent="0.35">
      <c r="A38482" t="s">
        <v>38656</v>
      </c>
      <c r="B38482" t="s">
        <v>17142</v>
      </c>
      <c r="C38482">
        <f>1/COUNTIF(B:B,pizza_sales[[#This Row],[order_id]])</f>
        <v>0.14285714285714285</v>
      </c>
      <c r="D38482" t="s">
        <v>762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4</v>
      </c>
      <c r="L38482" t="s">
        <v>15</v>
      </c>
      <c r="M38482" t="s">
        <v>57</v>
      </c>
      <c r="N38482" t="s">
        <v>58</v>
      </c>
    </row>
    <row r="38483" spans="1:14" x14ac:dyDescent="0.35">
      <c r="A38483" t="s">
        <v>38657</v>
      </c>
      <c r="B38483" t="s">
        <v>17143</v>
      </c>
      <c r="C38483">
        <f>1/COUNTIF(B:B,pizza_sales[[#This Row],[order_id]])</f>
        <v>0.5</v>
      </c>
      <c r="D38483" t="s">
        <v>239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4</v>
      </c>
      <c r="L38483" t="s">
        <v>39</v>
      </c>
      <c r="M38483" t="s">
        <v>198</v>
      </c>
      <c r="N38483" t="s">
        <v>199</v>
      </c>
    </row>
    <row r="38484" spans="1:14" x14ac:dyDescent="0.35">
      <c r="A38484" t="s">
        <v>38658</v>
      </c>
      <c r="B38484" t="s">
        <v>17143</v>
      </c>
      <c r="C38484">
        <f>1/COUNTIF(B:B,pizza_sales[[#This Row],[order_id]])</f>
        <v>0.5</v>
      </c>
      <c r="D38484" t="s">
        <v>244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52</v>
      </c>
      <c r="L38484" t="s">
        <v>25</v>
      </c>
      <c r="M38484" t="s">
        <v>85</v>
      </c>
      <c r="N38484" t="s">
        <v>86</v>
      </c>
    </row>
    <row r="38485" spans="1:14" x14ac:dyDescent="0.35">
      <c r="A38485" t="s">
        <v>38659</v>
      </c>
      <c r="B38485" t="s">
        <v>17144</v>
      </c>
      <c r="C38485">
        <f>1/COUNTIF(B:B,pizza_sales[[#This Row],[order_id]])</f>
        <v>1</v>
      </c>
      <c r="D38485" t="s">
        <v>262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63</v>
      </c>
      <c r="L38485" t="s">
        <v>15</v>
      </c>
      <c r="M38485" t="s">
        <v>57</v>
      </c>
      <c r="N38485" t="s">
        <v>58</v>
      </c>
    </row>
    <row r="38486" spans="1:14" x14ac:dyDescent="0.35">
      <c r="A38486" t="s">
        <v>38660</v>
      </c>
      <c r="B38486" t="s">
        <v>17145</v>
      </c>
      <c r="C38486">
        <f>1/COUNTIF(B:B,pizza_sales[[#This Row],[order_id]])</f>
        <v>0.33333333333333331</v>
      </c>
      <c r="D38486" t="s">
        <v>14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4</v>
      </c>
      <c r="L38486" t="s">
        <v>30</v>
      </c>
      <c r="M38486" t="s">
        <v>141</v>
      </c>
      <c r="N38486" t="s">
        <v>142</v>
      </c>
    </row>
    <row r="38487" spans="1:14" x14ac:dyDescent="0.35">
      <c r="A38487" t="s">
        <v>38661</v>
      </c>
      <c r="B38487" t="s">
        <v>17145</v>
      </c>
      <c r="C38487">
        <f>1/COUNTIF(B:B,pizza_sales[[#This Row],[order_id]])</f>
        <v>0.33333333333333331</v>
      </c>
      <c r="D38487" t="s">
        <v>32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4</v>
      </c>
      <c r="L38487" t="s">
        <v>25</v>
      </c>
      <c r="M38487" t="s">
        <v>149</v>
      </c>
      <c r="N38487" t="s">
        <v>150</v>
      </c>
    </row>
    <row r="38488" spans="1:14" x14ac:dyDescent="0.35">
      <c r="A38488" t="s">
        <v>38662</v>
      </c>
      <c r="B38488" t="s">
        <v>17145</v>
      </c>
      <c r="C38488">
        <f>1/COUNTIF(B:B,pizza_sales[[#This Row],[order_id]])</f>
        <v>0.33333333333333331</v>
      </c>
      <c r="D38488" t="s">
        <v>80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4</v>
      </c>
      <c r="L38488" t="s">
        <v>30</v>
      </c>
      <c r="M38488" t="s">
        <v>81</v>
      </c>
      <c r="N38488" t="s">
        <v>82</v>
      </c>
    </row>
    <row r="38489" spans="1:14" x14ac:dyDescent="0.35">
      <c r="A38489" t="s">
        <v>38663</v>
      </c>
      <c r="B38489" t="s">
        <v>17146</v>
      </c>
      <c r="C38489">
        <f>1/COUNTIF(B:B,pizza_sales[[#This Row],[order_id]])</f>
        <v>1</v>
      </c>
      <c r="D38489" t="s">
        <v>80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4</v>
      </c>
      <c r="L38489" t="s">
        <v>30</v>
      </c>
      <c r="M38489" t="s">
        <v>81</v>
      </c>
      <c r="N38489" t="s">
        <v>82</v>
      </c>
    </row>
    <row r="38490" spans="1:14" x14ac:dyDescent="0.35">
      <c r="A38490" t="s">
        <v>38664</v>
      </c>
      <c r="B38490" t="s">
        <v>17147</v>
      </c>
      <c r="C38490">
        <f>1/COUNTIF(B:B,pizza_sales[[#This Row],[order_id]])</f>
        <v>1</v>
      </c>
      <c r="D38490" t="s">
        <v>65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52</v>
      </c>
      <c r="L38490" t="s">
        <v>15</v>
      </c>
      <c r="M38490" t="s">
        <v>20</v>
      </c>
      <c r="N38490" t="s">
        <v>21</v>
      </c>
    </row>
    <row r="38491" spans="1:14" x14ac:dyDescent="0.35">
      <c r="A38491" t="s">
        <v>38665</v>
      </c>
      <c r="B38491" t="s">
        <v>17148</v>
      </c>
      <c r="C38491">
        <f>1/COUNTIF(B:B,pizza_sales[[#This Row],[order_id]])</f>
        <v>0.25</v>
      </c>
      <c r="D38491" t="s">
        <v>251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4</v>
      </c>
      <c r="L38491" t="s">
        <v>15</v>
      </c>
      <c r="M38491" t="s">
        <v>20</v>
      </c>
      <c r="N38491" t="s">
        <v>21</v>
      </c>
    </row>
    <row r="38492" spans="1:14" x14ac:dyDescent="0.35">
      <c r="A38492" t="s">
        <v>38666</v>
      </c>
      <c r="B38492" t="s">
        <v>17148</v>
      </c>
      <c r="C38492">
        <f>1/COUNTIF(B:B,pizza_sales[[#This Row],[order_id]])</f>
        <v>0.25</v>
      </c>
      <c r="D38492" t="s">
        <v>453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52</v>
      </c>
      <c r="L38492" t="s">
        <v>15</v>
      </c>
      <c r="M38492" t="s">
        <v>72</v>
      </c>
      <c r="N38492" t="s">
        <v>73</v>
      </c>
    </row>
    <row r="38493" spans="1:14" x14ac:dyDescent="0.35">
      <c r="A38493" t="s">
        <v>38667</v>
      </c>
      <c r="B38493" t="s">
        <v>17148</v>
      </c>
      <c r="C38493">
        <f>1/COUNTIF(B:B,pizza_sales[[#This Row],[order_id]])</f>
        <v>0.25</v>
      </c>
      <c r="D38493" t="s">
        <v>16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4</v>
      </c>
      <c r="L38493" t="s">
        <v>15</v>
      </c>
      <c r="M38493" t="s">
        <v>135</v>
      </c>
      <c r="N38493" t="s">
        <v>136</v>
      </c>
    </row>
    <row r="38494" spans="1:14" x14ac:dyDescent="0.35">
      <c r="A38494" t="s">
        <v>38668</v>
      </c>
      <c r="B38494" t="s">
        <v>17148</v>
      </c>
      <c r="C38494">
        <f>1/COUNTIF(B:B,pizza_sales[[#This Row],[order_id]])</f>
        <v>0.25</v>
      </c>
      <c r="D38494" t="s">
        <v>19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4</v>
      </c>
      <c r="L38494" t="s">
        <v>25</v>
      </c>
      <c r="M38494" t="s">
        <v>89</v>
      </c>
      <c r="N38494" t="s">
        <v>90</v>
      </c>
    </row>
    <row r="38495" spans="1:14" x14ac:dyDescent="0.35">
      <c r="A38495" t="s">
        <v>38669</v>
      </c>
      <c r="B38495" t="s">
        <v>17149</v>
      </c>
      <c r="C38495">
        <f>1/COUNTIF(B:B,pizza_sales[[#This Row],[order_id]])</f>
        <v>1</v>
      </c>
      <c r="D38495" t="s">
        <v>13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4</v>
      </c>
      <c r="L38495" t="s">
        <v>25</v>
      </c>
      <c r="M38495" t="s">
        <v>131</v>
      </c>
      <c r="N38495" t="s">
        <v>132</v>
      </c>
    </row>
    <row r="38496" spans="1:14" x14ac:dyDescent="0.35">
      <c r="A38496" t="s">
        <v>38670</v>
      </c>
      <c r="B38496" t="s">
        <v>17150</v>
      </c>
      <c r="C38496">
        <f>1/COUNTIF(B:B,pizza_sales[[#This Row],[order_id]])</f>
        <v>0.125</v>
      </c>
      <c r="D38496" t="s">
        <v>9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4</v>
      </c>
      <c r="L38496" t="s">
        <v>39</v>
      </c>
      <c r="M38496" t="s">
        <v>53</v>
      </c>
      <c r="N38496" t="s">
        <v>54</v>
      </c>
    </row>
    <row r="38497" spans="1:14" x14ac:dyDescent="0.35">
      <c r="A38497" t="s">
        <v>38671</v>
      </c>
      <c r="B38497" t="s">
        <v>17150</v>
      </c>
      <c r="C38497">
        <f>1/COUNTIF(B:B,pizza_sales[[#This Row],[order_id]])</f>
        <v>0.125</v>
      </c>
      <c r="D38497" t="s">
        <v>22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52</v>
      </c>
      <c r="L38497" t="s">
        <v>15</v>
      </c>
      <c r="M38497" t="s">
        <v>16</v>
      </c>
      <c r="N38497" t="s">
        <v>17</v>
      </c>
    </row>
    <row r="38498" spans="1:14" x14ac:dyDescent="0.35">
      <c r="A38498" t="s">
        <v>38672</v>
      </c>
      <c r="B38498" t="s">
        <v>17150</v>
      </c>
      <c r="C38498">
        <f>1/COUNTIF(B:B,pizza_sales[[#This Row],[order_id]])</f>
        <v>0.125</v>
      </c>
      <c r="D38498" t="s">
        <v>34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4</v>
      </c>
      <c r="L38498" t="s">
        <v>25</v>
      </c>
      <c r="M38498" t="s">
        <v>35</v>
      </c>
      <c r="N38498" t="s">
        <v>36</v>
      </c>
    </row>
    <row r="38499" spans="1:14" x14ac:dyDescent="0.35">
      <c r="A38499" t="s">
        <v>38673</v>
      </c>
      <c r="B38499" t="s">
        <v>17150</v>
      </c>
      <c r="C38499">
        <f>1/COUNTIF(B:B,pizza_sales[[#This Row],[order_id]])</f>
        <v>0.125</v>
      </c>
      <c r="D38499" t="s">
        <v>204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52</v>
      </c>
      <c r="L38499" t="s">
        <v>15</v>
      </c>
      <c r="M38499" t="s">
        <v>107</v>
      </c>
      <c r="N38499" t="s">
        <v>108</v>
      </c>
    </row>
    <row r="38500" spans="1:14" x14ac:dyDescent="0.35">
      <c r="A38500" t="s">
        <v>38674</v>
      </c>
      <c r="B38500" t="s">
        <v>17150</v>
      </c>
      <c r="C38500">
        <f>1/COUNTIF(B:B,pizza_sales[[#This Row],[order_id]])</f>
        <v>0.125</v>
      </c>
      <c r="D38500" t="s">
        <v>27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4</v>
      </c>
      <c r="L38500" t="s">
        <v>30</v>
      </c>
      <c r="M38500" t="s">
        <v>46</v>
      </c>
      <c r="N38500" t="s">
        <v>47</v>
      </c>
    </row>
    <row r="38501" spans="1:14" x14ac:dyDescent="0.35">
      <c r="A38501" t="s">
        <v>38675</v>
      </c>
      <c r="B38501" t="s">
        <v>17150</v>
      </c>
      <c r="C38501">
        <f>1/COUNTIF(B:B,pizza_sales[[#This Row],[order_id]])</f>
        <v>0.125</v>
      </c>
      <c r="D38501" t="s">
        <v>244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52</v>
      </c>
      <c r="L38501" t="s">
        <v>25</v>
      </c>
      <c r="M38501" t="s">
        <v>85</v>
      </c>
      <c r="N38501" t="s">
        <v>86</v>
      </c>
    </row>
    <row r="38502" spans="1:14" x14ac:dyDescent="0.35">
      <c r="A38502" t="s">
        <v>38676</v>
      </c>
      <c r="B38502" t="s">
        <v>17150</v>
      </c>
      <c r="C38502">
        <f>1/COUNTIF(B:B,pizza_sales[[#This Row],[order_id]])</f>
        <v>0.125</v>
      </c>
      <c r="D38502" t="s">
        <v>52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4</v>
      </c>
      <c r="L38502" t="s">
        <v>25</v>
      </c>
      <c r="M38502" t="s">
        <v>162</v>
      </c>
      <c r="N38502" t="s">
        <v>163</v>
      </c>
    </row>
    <row r="38503" spans="1:14" x14ac:dyDescent="0.35">
      <c r="A38503" t="s">
        <v>38677</v>
      </c>
      <c r="B38503" t="s">
        <v>17150</v>
      </c>
      <c r="C38503">
        <f>1/COUNTIF(B:B,pizza_sales[[#This Row],[order_id]])</f>
        <v>0.125</v>
      </c>
      <c r="D38503" t="s">
        <v>19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4</v>
      </c>
      <c r="L38503" t="s">
        <v>25</v>
      </c>
      <c r="M38503" t="s">
        <v>89</v>
      </c>
      <c r="N38503" t="s">
        <v>90</v>
      </c>
    </row>
    <row r="38504" spans="1:14" x14ac:dyDescent="0.35">
      <c r="A38504" t="s">
        <v>38678</v>
      </c>
      <c r="B38504" t="s">
        <v>17151</v>
      </c>
      <c r="C38504">
        <f>1/COUNTIF(B:B,pizza_sales[[#This Row],[order_id]])</f>
        <v>0.25</v>
      </c>
      <c r="D38504" t="s">
        <v>111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52</v>
      </c>
      <c r="L38504" t="s">
        <v>39</v>
      </c>
      <c r="M38504" t="s">
        <v>101</v>
      </c>
      <c r="N38504" t="s">
        <v>102</v>
      </c>
    </row>
    <row r="38505" spans="1:14" x14ac:dyDescent="0.35">
      <c r="A38505" t="s">
        <v>38679</v>
      </c>
      <c r="B38505" t="s">
        <v>17151</v>
      </c>
      <c r="C38505">
        <f>1/COUNTIF(B:B,pizza_sales[[#This Row],[order_id]])</f>
        <v>0.25</v>
      </c>
      <c r="D38505" t="s">
        <v>13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4</v>
      </c>
      <c r="L38505" t="s">
        <v>25</v>
      </c>
      <c r="M38505" t="s">
        <v>131</v>
      </c>
      <c r="N38505" t="s">
        <v>132</v>
      </c>
    </row>
    <row r="38506" spans="1:14" x14ac:dyDescent="0.35">
      <c r="A38506" t="s">
        <v>38680</v>
      </c>
      <c r="B38506" t="s">
        <v>17151</v>
      </c>
      <c r="C38506">
        <f>1/COUNTIF(B:B,pizza_sales[[#This Row],[order_id]])</f>
        <v>0.25</v>
      </c>
      <c r="D38506" t="s">
        <v>34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4</v>
      </c>
      <c r="L38506" t="s">
        <v>25</v>
      </c>
      <c r="M38506" t="s">
        <v>35</v>
      </c>
      <c r="N38506" t="s">
        <v>36</v>
      </c>
    </row>
    <row r="38507" spans="1:14" x14ac:dyDescent="0.35">
      <c r="A38507" t="s">
        <v>38681</v>
      </c>
      <c r="B38507" t="s">
        <v>17151</v>
      </c>
      <c r="C38507">
        <f>1/COUNTIF(B:B,pizza_sales[[#This Row],[order_id]])</f>
        <v>0.25</v>
      </c>
      <c r="D38507" t="s">
        <v>38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4</v>
      </c>
      <c r="L38507" t="s">
        <v>39</v>
      </c>
      <c r="M38507" t="s">
        <v>40</v>
      </c>
      <c r="N38507" t="s">
        <v>41</v>
      </c>
    </row>
    <row r="38508" spans="1:14" x14ac:dyDescent="0.35">
      <c r="A38508" t="s">
        <v>38682</v>
      </c>
      <c r="B38508" t="s">
        <v>17152</v>
      </c>
      <c r="C38508">
        <f>1/COUNTIF(B:B,pizza_sales[[#This Row],[order_id]])</f>
        <v>0.25</v>
      </c>
      <c r="D38508" t="s">
        <v>65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52</v>
      </c>
      <c r="L38508" t="s">
        <v>15</v>
      </c>
      <c r="M38508" t="s">
        <v>20</v>
      </c>
      <c r="N38508" t="s">
        <v>21</v>
      </c>
    </row>
    <row r="38509" spans="1:14" x14ac:dyDescent="0.35">
      <c r="A38509" t="s">
        <v>38683</v>
      </c>
      <c r="B38509" t="s">
        <v>17152</v>
      </c>
      <c r="C38509">
        <f>1/COUNTIF(B:B,pizza_sales[[#This Row],[order_id]])</f>
        <v>0.25</v>
      </c>
      <c r="D38509" t="s">
        <v>13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4</v>
      </c>
      <c r="L38509" t="s">
        <v>25</v>
      </c>
      <c r="M38509" t="s">
        <v>131</v>
      </c>
      <c r="N38509" t="s">
        <v>132</v>
      </c>
    </row>
    <row r="38510" spans="1:14" x14ac:dyDescent="0.35">
      <c r="A38510" t="s">
        <v>38684</v>
      </c>
      <c r="B38510" t="s">
        <v>17152</v>
      </c>
      <c r="C38510">
        <f>1/COUNTIF(B:B,pizza_sales[[#This Row],[order_id]])</f>
        <v>0.25</v>
      </c>
      <c r="D38510" t="s">
        <v>22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52</v>
      </c>
      <c r="L38510" t="s">
        <v>15</v>
      </c>
      <c r="M38510" t="s">
        <v>16</v>
      </c>
      <c r="N38510" t="s">
        <v>17</v>
      </c>
    </row>
    <row r="38511" spans="1:14" x14ac:dyDescent="0.35">
      <c r="A38511" t="s">
        <v>38685</v>
      </c>
      <c r="B38511" t="s">
        <v>17152</v>
      </c>
      <c r="C38511">
        <f>1/COUNTIF(B:B,pizza_sales[[#This Row],[order_id]])</f>
        <v>0.25</v>
      </c>
      <c r="D38511" t="s">
        <v>543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4</v>
      </c>
      <c r="L38511" t="s">
        <v>25</v>
      </c>
      <c r="M38511" t="s">
        <v>85</v>
      </c>
      <c r="N38511" t="s">
        <v>86</v>
      </c>
    </row>
    <row r="38512" spans="1:14" x14ac:dyDescent="0.35">
      <c r="A38512" t="s">
        <v>38686</v>
      </c>
      <c r="B38512" t="s">
        <v>17153</v>
      </c>
      <c r="C38512">
        <f>1/COUNTIF(B:B,pizza_sales[[#This Row],[order_id]])</f>
        <v>1</v>
      </c>
      <c r="D38512" t="s">
        <v>239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4</v>
      </c>
      <c r="L38512" t="s">
        <v>39</v>
      </c>
      <c r="M38512" t="s">
        <v>198</v>
      </c>
      <c r="N38512" t="s">
        <v>199</v>
      </c>
    </row>
    <row r="38513" spans="1:14" x14ac:dyDescent="0.35">
      <c r="A38513" t="s">
        <v>38687</v>
      </c>
      <c r="B38513" t="s">
        <v>17154</v>
      </c>
      <c r="C38513">
        <f>1/COUNTIF(B:B,pizza_sales[[#This Row],[order_id]])</f>
        <v>0.125</v>
      </c>
      <c r="D38513" t="s">
        <v>12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52</v>
      </c>
      <c r="L38513" t="s">
        <v>15</v>
      </c>
      <c r="M38513" t="s">
        <v>121</v>
      </c>
      <c r="N38513" t="s">
        <v>122</v>
      </c>
    </row>
    <row r="38514" spans="1:14" x14ac:dyDescent="0.35">
      <c r="A38514" t="s">
        <v>38688</v>
      </c>
      <c r="B38514" t="s">
        <v>17154</v>
      </c>
      <c r="C38514">
        <f>1/COUNTIF(B:B,pizza_sales[[#This Row],[order_id]])</f>
        <v>0.125</v>
      </c>
      <c r="D38514" t="s">
        <v>10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4</v>
      </c>
      <c r="L38514" t="s">
        <v>39</v>
      </c>
      <c r="M38514" t="s">
        <v>101</v>
      </c>
      <c r="N38514" t="s">
        <v>102</v>
      </c>
    </row>
    <row r="38515" spans="1:14" x14ac:dyDescent="0.35">
      <c r="A38515" t="s">
        <v>38689</v>
      </c>
      <c r="B38515" t="s">
        <v>17154</v>
      </c>
      <c r="C38515">
        <f>1/COUNTIF(B:B,pizza_sales[[#This Row],[order_id]])</f>
        <v>0.125</v>
      </c>
      <c r="D38515" t="s">
        <v>23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4</v>
      </c>
      <c r="L38515" t="s">
        <v>25</v>
      </c>
      <c r="M38515" t="s">
        <v>26</v>
      </c>
      <c r="N38515" t="s">
        <v>27</v>
      </c>
    </row>
    <row r="38516" spans="1:14" x14ac:dyDescent="0.35">
      <c r="A38516" t="s">
        <v>38690</v>
      </c>
      <c r="B38516" t="s">
        <v>17154</v>
      </c>
      <c r="C38516">
        <f>1/COUNTIF(B:B,pizza_sales[[#This Row],[order_id]])</f>
        <v>0.125</v>
      </c>
      <c r="D38516" t="s">
        <v>22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52</v>
      </c>
      <c r="L38516" t="s">
        <v>15</v>
      </c>
      <c r="M38516" t="s">
        <v>16</v>
      </c>
      <c r="N38516" t="s">
        <v>17</v>
      </c>
    </row>
    <row r="38517" spans="1:14" x14ac:dyDescent="0.35">
      <c r="A38517" t="s">
        <v>38691</v>
      </c>
      <c r="B38517" t="s">
        <v>17154</v>
      </c>
      <c r="C38517">
        <f>1/COUNTIF(B:B,pizza_sales[[#This Row],[order_id]])</f>
        <v>0.125</v>
      </c>
      <c r="D38517" t="s">
        <v>148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52</v>
      </c>
      <c r="L38517" t="s">
        <v>25</v>
      </c>
      <c r="M38517" t="s">
        <v>149</v>
      </c>
      <c r="N38517" t="s">
        <v>150</v>
      </c>
    </row>
    <row r="38518" spans="1:14" x14ac:dyDescent="0.35">
      <c r="A38518" t="s">
        <v>38692</v>
      </c>
      <c r="B38518" t="s">
        <v>17154</v>
      </c>
      <c r="C38518">
        <f>1/COUNTIF(B:B,pizza_sales[[#This Row],[order_id]])</f>
        <v>0.125</v>
      </c>
      <c r="D38518" t="s">
        <v>16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4</v>
      </c>
      <c r="L38518" t="s">
        <v>15</v>
      </c>
      <c r="M38518" t="s">
        <v>135</v>
      </c>
      <c r="N38518" t="s">
        <v>136</v>
      </c>
    </row>
    <row r="38519" spans="1:14" x14ac:dyDescent="0.35">
      <c r="A38519" t="s">
        <v>38693</v>
      </c>
      <c r="B38519" t="s">
        <v>17154</v>
      </c>
      <c r="C38519">
        <f>1/COUNTIF(B:B,pizza_sales[[#This Row],[order_id]])</f>
        <v>0.125</v>
      </c>
      <c r="D38519" t="s">
        <v>78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4</v>
      </c>
      <c r="L38519" t="s">
        <v>30</v>
      </c>
      <c r="M38519" t="s">
        <v>126</v>
      </c>
      <c r="N38519" t="s">
        <v>127</v>
      </c>
    </row>
    <row r="38520" spans="1:14" x14ac:dyDescent="0.35">
      <c r="A38520" t="s">
        <v>38694</v>
      </c>
      <c r="B38520" t="s">
        <v>17154</v>
      </c>
      <c r="C38520">
        <f>1/COUNTIF(B:B,pizza_sales[[#This Row],[order_id]])</f>
        <v>0.125</v>
      </c>
      <c r="D38520" t="s">
        <v>19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4</v>
      </c>
      <c r="L38520" t="s">
        <v>25</v>
      </c>
      <c r="M38520" t="s">
        <v>89</v>
      </c>
      <c r="N38520" t="s">
        <v>90</v>
      </c>
    </row>
    <row r="38521" spans="1:14" x14ac:dyDescent="0.35">
      <c r="A38521" t="s">
        <v>38695</v>
      </c>
      <c r="B38521" t="s">
        <v>17155</v>
      </c>
      <c r="C38521">
        <f>1/COUNTIF(B:B,pizza_sales[[#This Row],[order_id]])</f>
        <v>1</v>
      </c>
      <c r="D38521" t="s">
        <v>10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4</v>
      </c>
      <c r="L38521" t="s">
        <v>39</v>
      </c>
      <c r="M38521" t="s">
        <v>101</v>
      </c>
      <c r="N38521" t="s">
        <v>102</v>
      </c>
    </row>
    <row r="38522" spans="1:14" x14ac:dyDescent="0.35">
      <c r="A38522" t="s">
        <v>38696</v>
      </c>
      <c r="B38522" t="s">
        <v>17156</v>
      </c>
      <c r="C38522">
        <f>1/COUNTIF(B:B,pizza_sales[[#This Row],[order_id]])</f>
        <v>0.33333333333333331</v>
      </c>
      <c r="D38522" t="s">
        <v>10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4</v>
      </c>
      <c r="L38522" t="s">
        <v>39</v>
      </c>
      <c r="M38522" t="s">
        <v>101</v>
      </c>
      <c r="N38522" t="s">
        <v>102</v>
      </c>
    </row>
    <row r="38523" spans="1:14" x14ac:dyDescent="0.35">
      <c r="A38523" t="s">
        <v>38697</v>
      </c>
      <c r="B38523" t="s">
        <v>17156</v>
      </c>
      <c r="C38523">
        <f>1/COUNTIF(B:B,pizza_sales[[#This Row],[order_id]])</f>
        <v>0.33333333333333331</v>
      </c>
      <c r="D38523" t="s">
        <v>23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4</v>
      </c>
      <c r="L38523" t="s">
        <v>25</v>
      </c>
      <c r="M38523" t="s">
        <v>26</v>
      </c>
      <c r="N38523" t="s">
        <v>27</v>
      </c>
    </row>
    <row r="38524" spans="1:14" x14ac:dyDescent="0.35">
      <c r="A38524" t="s">
        <v>38698</v>
      </c>
      <c r="B38524" t="s">
        <v>17156</v>
      </c>
      <c r="C38524">
        <f>1/COUNTIF(B:B,pizza_sales[[#This Row],[order_id]])</f>
        <v>0.33333333333333331</v>
      </c>
      <c r="D38524" t="s">
        <v>56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52</v>
      </c>
      <c r="L38524" t="s">
        <v>15</v>
      </c>
      <c r="M38524" t="s">
        <v>57</v>
      </c>
      <c r="N38524" t="s">
        <v>58</v>
      </c>
    </row>
    <row r="38525" spans="1:14" x14ac:dyDescent="0.35">
      <c r="A38525" t="s">
        <v>38699</v>
      </c>
      <c r="B38525" t="s">
        <v>17157</v>
      </c>
      <c r="C38525">
        <f>1/COUNTIF(B:B,pizza_sales[[#This Row],[order_id]])</f>
        <v>0.25</v>
      </c>
      <c r="D38525" t="s">
        <v>9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4</v>
      </c>
      <c r="L38525" t="s">
        <v>39</v>
      </c>
      <c r="M38525" t="s">
        <v>53</v>
      </c>
      <c r="N38525" t="s">
        <v>54</v>
      </c>
    </row>
    <row r="38526" spans="1:14" x14ac:dyDescent="0.35">
      <c r="A38526" t="s">
        <v>38700</v>
      </c>
      <c r="B38526" t="s">
        <v>17157</v>
      </c>
      <c r="C38526">
        <f>1/COUNTIF(B:B,pizza_sales[[#This Row],[order_id]])</f>
        <v>0.25</v>
      </c>
      <c r="D38526" t="s">
        <v>403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4</v>
      </c>
      <c r="L38526" t="s">
        <v>25</v>
      </c>
      <c r="M38526" t="s">
        <v>149</v>
      </c>
      <c r="N38526" t="s">
        <v>150</v>
      </c>
    </row>
    <row r="38527" spans="1:14" x14ac:dyDescent="0.35">
      <c r="A38527" t="s">
        <v>38701</v>
      </c>
      <c r="B38527" t="s">
        <v>17157</v>
      </c>
      <c r="C38527">
        <f>1/COUNTIF(B:B,pizza_sales[[#This Row],[order_id]])</f>
        <v>0.25</v>
      </c>
      <c r="D38527" t="s">
        <v>106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4</v>
      </c>
      <c r="L38527" t="s">
        <v>15</v>
      </c>
      <c r="M38527" t="s">
        <v>107</v>
      </c>
      <c r="N38527" t="s">
        <v>108</v>
      </c>
    </row>
    <row r="38528" spans="1:14" x14ac:dyDescent="0.35">
      <c r="A38528" t="s">
        <v>38702</v>
      </c>
      <c r="B38528" t="s">
        <v>17157</v>
      </c>
      <c r="C38528">
        <f>1/COUNTIF(B:B,pizza_sales[[#This Row],[order_id]])</f>
        <v>0.25</v>
      </c>
      <c r="D38528" t="s">
        <v>27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4</v>
      </c>
      <c r="L38528" t="s">
        <v>30</v>
      </c>
      <c r="M38528" t="s">
        <v>46</v>
      </c>
      <c r="N38528" t="s">
        <v>47</v>
      </c>
    </row>
    <row r="38529" spans="1:14" x14ac:dyDescent="0.35">
      <c r="A38529" t="s">
        <v>38703</v>
      </c>
      <c r="B38529" t="s">
        <v>17158</v>
      </c>
      <c r="C38529">
        <f>1/COUNTIF(B:B,pizza_sales[[#This Row],[order_id]])</f>
        <v>0.33333333333333331</v>
      </c>
      <c r="D38529" t="s">
        <v>19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4</v>
      </c>
      <c r="L38529" t="s">
        <v>15</v>
      </c>
      <c r="M38529" t="s">
        <v>20</v>
      </c>
      <c r="N38529" t="s">
        <v>21</v>
      </c>
    </row>
    <row r="38530" spans="1:14" x14ac:dyDescent="0.35">
      <c r="A38530" t="s">
        <v>38704</v>
      </c>
      <c r="B38530" t="s">
        <v>17158</v>
      </c>
      <c r="C38530">
        <f>1/COUNTIF(B:B,pizza_sales[[#This Row],[order_id]])</f>
        <v>0.33333333333333331</v>
      </c>
      <c r="D38530" t="s">
        <v>30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52</v>
      </c>
      <c r="L38530" t="s">
        <v>30</v>
      </c>
      <c r="M38530" t="s">
        <v>169</v>
      </c>
      <c r="N38530" t="s">
        <v>170</v>
      </c>
    </row>
    <row r="38531" spans="1:14" x14ac:dyDescent="0.35">
      <c r="A38531" t="s">
        <v>38705</v>
      </c>
      <c r="B38531" t="s">
        <v>17158</v>
      </c>
      <c r="C38531">
        <f>1/COUNTIF(B:B,pizza_sales[[#This Row],[order_id]])</f>
        <v>0.33333333333333331</v>
      </c>
      <c r="D38531" t="s">
        <v>80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4</v>
      </c>
      <c r="L38531" t="s">
        <v>30</v>
      </c>
      <c r="M38531" t="s">
        <v>81</v>
      </c>
      <c r="N38531" t="s">
        <v>82</v>
      </c>
    </row>
    <row r="38532" spans="1:14" x14ac:dyDescent="0.35">
      <c r="A38532" t="s">
        <v>38706</v>
      </c>
      <c r="B38532" t="s">
        <v>17159</v>
      </c>
      <c r="C38532">
        <f>1/COUNTIF(B:B,pizza_sales[[#This Row],[order_id]])</f>
        <v>0.25</v>
      </c>
      <c r="D38532" t="s">
        <v>181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4</v>
      </c>
      <c r="L38532" t="s">
        <v>39</v>
      </c>
      <c r="M38532" t="s">
        <v>53</v>
      </c>
      <c r="N38532" t="s">
        <v>54</v>
      </c>
    </row>
    <row r="38533" spans="1:14" x14ac:dyDescent="0.35">
      <c r="A38533" t="s">
        <v>38707</v>
      </c>
      <c r="B38533" t="s">
        <v>17159</v>
      </c>
      <c r="C38533">
        <f>1/COUNTIF(B:B,pizza_sales[[#This Row],[order_id]])</f>
        <v>0.25</v>
      </c>
      <c r="D38533" t="s">
        <v>7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52</v>
      </c>
      <c r="L38533" t="s">
        <v>25</v>
      </c>
      <c r="M38533" t="s">
        <v>35</v>
      </c>
      <c r="N38533" t="s">
        <v>36</v>
      </c>
    </row>
    <row r="38534" spans="1:14" x14ac:dyDescent="0.35">
      <c r="A38534" t="s">
        <v>38708</v>
      </c>
      <c r="B38534" t="s">
        <v>17159</v>
      </c>
      <c r="C38534">
        <f>1/COUNTIF(B:B,pizza_sales[[#This Row],[order_id]])</f>
        <v>0.25</v>
      </c>
      <c r="D38534" t="s">
        <v>18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52</v>
      </c>
      <c r="L38534" t="s">
        <v>30</v>
      </c>
      <c r="M38534" t="s">
        <v>46</v>
      </c>
      <c r="N38534" t="s">
        <v>47</v>
      </c>
    </row>
    <row r="38535" spans="1:14" x14ac:dyDescent="0.35">
      <c r="A38535" t="s">
        <v>38709</v>
      </c>
      <c r="B38535" t="s">
        <v>17159</v>
      </c>
      <c r="C38535">
        <f>1/COUNTIF(B:B,pizza_sales[[#This Row],[order_id]])</f>
        <v>0.25</v>
      </c>
      <c r="D38535" t="s">
        <v>248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4</v>
      </c>
      <c r="L38535" t="s">
        <v>39</v>
      </c>
      <c r="M38535" t="s">
        <v>40</v>
      </c>
      <c r="N38535" t="s">
        <v>41</v>
      </c>
    </row>
    <row r="38536" spans="1:14" x14ac:dyDescent="0.35">
      <c r="A38536" t="s">
        <v>38710</v>
      </c>
      <c r="B38536" t="s">
        <v>17160</v>
      </c>
      <c r="C38536">
        <f>1/COUNTIF(B:B,pizza_sales[[#This Row],[order_id]])</f>
        <v>1</v>
      </c>
      <c r="D38536" t="s">
        <v>593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52</v>
      </c>
      <c r="L38536" t="s">
        <v>30</v>
      </c>
      <c r="M38536" t="s">
        <v>594</v>
      </c>
      <c r="N38536" t="s">
        <v>595</v>
      </c>
    </row>
    <row r="38537" spans="1:14" x14ac:dyDescent="0.35">
      <c r="A38537" t="s">
        <v>38711</v>
      </c>
      <c r="B38537" t="s">
        <v>17161</v>
      </c>
      <c r="C38537">
        <f>1/COUNTIF(B:B,pizza_sales[[#This Row],[order_id]])</f>
        <v>0.5</v>
      </c>
      <c r="D38537" t="s">
        <v>16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4</v>
      </c>
      <c r="L38537" t="s">
        <v>15</v>
      </c>
      <c r="M38537" t="s">
        <v>135</v>
      </c>
      <c r="N38537" t="s">
        <v>136</v>
      </c>
    </row>
    <row r="38538" spans="1:14" x14ac:dyDescent="0.35">
      <c r="A38538" t="s">
        <v>38712</v>
      </c>
      <c r="B38538" t="s">
        <v>17161</v>
      </c>
      <c r="C38538">
        <f>1/COUNTIF(B:B,pizza_sales[[#This Row],[order_id]])</f>
        <v>0.5</v>
      </c>
      <c r="D38538" t="s">
        <v>271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52</v>
      </c>
      <c r="L38538" t="s">
        <v>15</v>
      </c>
      <c r="M38538" t="s">
        <v>217</v>
      </c>
      <c r="N38538" t="s">
        <v>218</v>
      </c>
    </row>
    <row r="38539" spans="1:14" x14ac:dyDescent="0.35">
      <c r="A38539" t="s">
        <v>38713</v>
      </c>
      <c r="B38539" t="s">
        <v>17162</v>
      </c>
      <c r="C38539">
        <f>1/COUNTIF(B:B,pizza_sales[[#This Row],[order_id]])</f>
        <v>0.5</v>
      </c>
      <c r="D38539" t="s">
        <v>22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52</v>
      </c>
      <c r="L38539" t="s">
        <v>15</v>
      </c>
      <c r="M38539" t="s">
        <v>16</v>
      </c>
      <c r="N38539" t="s">
        <v>17</v>
      </c>
    </row>
    <row r="38540" spans="1:14" x14ac:dyDescent="0.35">
      <c r="A38540" t="s">
        <v>38714</v>
      </c>
      <c r="B38540" t="s">
        <v>17162</v>
      </c>
      <c r="C38540">
        <f>1/COUNTIF(B:B,pizza_sales[[#This Row],[order_id]])</f>
        <v>0.5</v>
      </c>
      <c r="D38540" t="s">
        <v>32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4</v>
      </c>
      <c r="L38540" t="s">
        <v>25</v>
      </c>
      <c r="M38540" t="s">
        <v>149</v>
      </c>
      <c r="N38540" t="s">
        <v>150</v>
      </c>
    </row>
    <row r="38541" spans="1:14" x14ac:dyDescent="0.35">
      <c r="A38541" t="s">
        <v>38715</v>
      </c>
      <c r="B38541" t="s">
        <v>17163</v>
      </c>
      <c r="C38541">
        <f>1/COUNTIF(B:B,pizza_sales[[#This Row],[order_id]])</f>
        <v>0.5</v>
      </c>
      <c r="D38541" t="s">
        <v>184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4</v>
      </c>
      <c r="L38541" t="s">
        <v>15</v>
      </c>
      <c r="M38541" t="s">
        <v>107</v>
      </c>
      <c r="N38541" t="s">
        <v>108</v>
      </c>
    </row>
    <row r="38542" spans="1:14" x14ac:dyDescent="0.35">
      <c r="A38542" t="s">
        <v>38716</v>
      </c>
      <c r="B38542" t="s">
        <v>17163</v>
      </c>
      <c r="C38542">
        <f>1/COUNTIF(B:B,pizza_sales[[#This Row],[order_id]])</f>
        <v>0.5</v>
      </c>
      <c r="D38542" t="s">
        <v>38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4</v>
      </c>
      <c r="L38542" t="s">
        <v>39</v>
      </c>
      <c r="M38542" t="s">
        <v>40</v>
      </c>
      <c r="N38542" t="s">
        <v>41</v>
      </c>
    </row>
    <row r="38543" spans="1:14" x14ac:dyDescent="0.35">
      <c r="A38543" t="s">
        <v>38717</v>
      </c>
      <c r="B38543" t="s">
        <v>17164</v>
      </c>
      <c r="C38543">
        <f>1/COUNTIF(B:B,pizza_sales[[#This Row],[order_id]])</f>
        <v>0.25</v>
      </c>
      <c r="D38543" t="s">
        <v>6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52</v>
      </c>
      <c r="L38543" t="s">
        <v>25</v>
      </c>
      <c r="M38543" t="s">
        <v>68</v>
      </c>
      <c r="N38543" t="s">
        <v>69</v>
      </c>
    </row>
    <row r="38544" spans="1:14" x14ac:dyDescent="0.35">
      <c r="A38544" t="s">
        <v>38718</v>
      </c>
      <c r="B38544" t="s">
        <v>17164</v>
      </c>
      <c r="C38544">
        <f>1/COUNTIF(B:B,pizza_sales[[#This Row],[order_id]])</f>
        <v>0.25</v>
      </c>
      <c r="D38544" t="s">
        <v>184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4</v>
      </c>
      <c r="L38544" t="s">
        <v>15</v>
      </c>
      <c r="M38544" t="s">
        <v>107</v>
      </c>
      <c r="N38544" t="s">
        <v>108</v>
      </c>
    </row>
    <row r="38545" spans="1:14" x14ac:dyDescent="0.35">
      <c r="A38545" t="s">
        <v>38719</v>
      </c>
      <c r="B38545" t="s">
        <v>17164</v>
      </c>
      <c r="C38545">
        <f>1/COUNTIF(B:B,pizza_sales[[#This Row],[order_id]])</f>
        <v>0.25</v>
      </c>
      <c r="D38545" t="s">
        <v>168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4</v>
      </c>
      <c r="L38545" t="s">
        <v>30</v>
      </c>
      <c r="M38545" t="s">
        <v>169</v>
      </c>
      <c r="N38545" t="s">
        <v>170</v>
      </c>
    </row>
    <row r="38546" spans="1:14" x14ac:dyDescent="0.35">
      <c r="A38546" t="s">
        <v>38720</v>
      </c>
      <c r="B38546" t="s">
        <v>17164</v>
      </c>
      <c r="C38546">
        <f>1/COUNTIF(B:B,pizza_sales[[#This Row],[order_id]])</f>
        <v>0.25</v>
      </c>
      <c r="D38546" t="s">
        <v>94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4</v>
      </c>
      <c r="L38546" t="s">
        <v>39</v>
      </c>
      <c r="M38546" t="s">
        <v>95</v>
      </c>
      <c r="N38546" t="s">
        <v>96</v>
      </c>
    </row>
    <row r="38547" spans="1:14" x14ac:dyDescent="0.35">
      <c r="A38547" t="s">
        <v>38721</v>
      </c>
      <c r="B38547" t="s">
        <v>17165</v>
      </c>
      <c r="C38547">
        <f>1/COUNTIF(B:B,pizza_sales[[#This Row],[order_id]])</f>
        <v>1</v>
      </c>
      <c r="D38547" t="s">
        <v>10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4</v>
      </c>
      <c r="L38547" t="s">
        <v>39</v>
      </c>
      <c r="M38547" t="s">
        <v>101</v>
      </c>
      <c r="N38547" t="s">
        <v>102</v>
      </c>
    </row>
    <row r="38548" spans="1:14" x14ac:dyDescent="0.35">
      <c r="A38548" t="s">
        <v>38722</v>
      </c>
      <c r="B38548" t="s">
        <v>17166</v>
      </c>
      <c r="C38548">
        <f>1/COUNTIF(B:B,pizza_sales[[#This Row],[order_id]])</f>
        <v>1</v>
      </c>
      <c r="D38548" t="s">
        <v>13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4</v>
      </c>
      <c r="L38548" t="s">
        <v>15</v>
      </c>
      <c r="M38548" t="s">
        <v>16</v>
      </c>
      <c r="N38548" t="s">
        <v>17</v>
      </c>
    </row>
    <row r="38549" spans="1:14" x14ac:dyDescent="0.35">
      <c r="A38549" t="s">
        <v>38723</v>
      </c>
      <c r="B38549" t="s">
        <v>17167</v>
      </c>
      <c r="C38549">
        <f>1/COUNTIF(B:B,pizza_sales[[#This Row],[order_id]])</f>
        <v>0.5</v>
      </c>
      <c r="D38549" t="s">
        <v>10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4</v>
      </c>
      <c r="L38549" t="s">
        <v>39</v>
      </c>
      <c r="M38549" t="s">
        <v>101</v>
      </c>
      <c r="N38549" t="s">
        <v>102</v>
      </c>
    </row>
    <row r="38550" spans="1:14" x14ac:dyDescent="0.35">
      <c r="A38550" t="s">
        <v>38724</v>
      </c>
      <c r="B38550" t="s">
        <v>17167</v>
      </c>
      <c r="C38550">
        <f>1/COUNTIF(B:B,pizza_sales[[#This Row],[order_id]])</f>
        <v>0.5</v>
      </c>
      <c r="D38550" t="s">
        <v>7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4</v>
      </c>
      <c r="L38550" t="s">
        <v>15</v>
      </c>
      <c r="M38550" t="s">
        <v>72</v>
      </c>
      <c r="N38550" t="s">
        <v>73</v>
      </c>
    </row>
    <row r="38551" spans="1:14" x14ac:dyDescent="0.35">
      <c r="A38551" t="s">
        <v>38725</v>
      </c>
      <c r="B38551" t="s">
        <v>17168</v>
      </c>
      <c r="C38551">
        <f>1/COUNTIF(B:B,pizza_sales[[#This Row],[order_id]])</f>
        <v>1</v>
      </c>
      <c r="D38551" t="s">
        <v>8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52</v>
      </c>
      <c r="L38551" t="s">
        <v>25</v>
      </c>
      <c r="M38551" t="s">
        <v>89</v>
      </c>
      <c r="N38551" t="s">
        <v>90</v>
      </c>
    </row>
    <row r="38552" spans="1:14" x14ac:dyDescent="0.35">
      <c r="A38552" t="s">
        <v>38726</v>
      </c>
      <c r="B38552" t="s">
        <v>17169</v>
      </c>
      <c r="C38552">
        <f>1/COUNTIF(B:B,pizza_sales[[#This Row],[order_id]])</f>
        <v>0.25</v>
      </c>
      <c r="D38552" t="s">
        <v>4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4</v>
      </c>
      <c r="L38552" t="s">
        <v>30</v>
      </c>
      <c r="M38552" t="s">
        <v>31</v>
      </c>
      <c r="N38552" t="s">
        <v>32</v>
      </c>
    </row>
    <row r="38553" spans="1:14" x14ac:dyDescent="0.35">
      <c r="A38553" t="s">
        <v>38727</v>
      </c>
      <c r="B38553" t="s">
        <v>17169</v>
      </c>
      <c r="C38553">
        <f>1/COUNTIF(B:B,pizza_sales[[#This Row],[order_id]])</f>
        <v>0.25</v>
      </c>
      <c r="D38553" t="s">
        <v>148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52</v>
      </c>
      <c r="L38553" t="s">
        <v>25</v>
      </c>
      <c r="M38553" t="s">
        <v>149</v>
      </c>
      <c r="N38553" t="s">
        <v>150</v>
      </c>
    </row>
    <row r="38554" spans="1:14" x14ac:dyDescent="0.35">
      <c r="A38554" t="s">
        <v>38728</v>
      </c>
      <c r="B38554" t="s">
        <v>17169</v>
      </c>
      <c r="C38554">
        <f>1/COUNTIF(B:B,pizza_sales[[#This Row],[order_id]])</f>
        <v>0.25</v>
      </c>
      <c r="D38554" t="s">
        <v>4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4</v>
      </c>
      <c r="L38554" t="s">
        <v>30</v>
      </c>
      <c r="M38554" t="s">
        <v>46</v>
      </c>
      <c r="N38554" t="s">
        <v>47</v>
      </c>
    </row>
    <row r="38555" spans="1:14" x14ac:dyDescent="0.35">
      <c r="A38555" t="s">
        <v>38729</v>
      </c>
      <c r="B38555" t="s">
        <v>17169</v>
      </c>
      <c r="C38555">
        <f>1/COUNTIF(B:B,pizza_sales[[#This Row],[order_id]])</f>
        <v>0.25</v>
      </c>
      <c r="D38555" t="s">
        <v>301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52</v>
      </c>
      <c r="L38555" t="s">
        <v>30</v>
      </c>
      <c r="M38555" t="s">
        <v>169</v>
      </c>
      <c r="N38555" t="s">
        <v>170</v>
      </c>
    </row>
    <row r="38556" spans="1:14" x14ac:dyDescent="0.35">
      <c r="A38556" t="s">
        <v>38730</v>
      </c>
      <c r="B38556" t="s">
        <v>17170</v>
      </c>
      <c r="C38556">
        <f>1/COUNTIF(B:B,pizza_sales[[#This Row],[order_id]])</f>
        <v>1</v>
      </c>
      <c r="D38556" t="s">
        <v>179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52</v>
      </c>
      <c r="L38556" t="s">
        <v>39</v>
      </c>
      <c r="M38556" t="s">
        <v>95</v>
      </c>
      <c r="N38556" t="s">
        <v>96</v>
      </c>
    </row>
    <row r="38557" spans="1:14" x14ac:dyDescent="0.35">
      <c r="A38557" t="s">
        <v>38731</v>
      </c>
      <c r="B38557" t="s">
        <v>17171</v>
      </c>
      <c r="C38557">
        <f>1/COUNTIF(B:B,pizza_sales[[#This Row],[order_id]])</f>
        <v>1</v>
      </c>
      <c r="D38557" t="s">
        <v>179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52</v>
      </c>
      <c r="L38557" t="s">
        <v>39</v>
      </c>
      <c r="M38557" t="s">
        <v>95</v>
      </c>
      <c r="N38557" t="s">
        <v>96</v>
      </c>
    </row>
    <row r="38558" spans="1:14" x14ac:dyDescent="0.35">
      <c r="A38558" t="s">
        <v>38732</v>
      </c>
      <c r="B38558" t="s">
        <v>17172</v>
      </c>
      <c r="C38558">
        <f>1/COUNTIF(B:B,pizza_sales[[#This Row],[order_id]])</f>
        <v>0.25</v>
      </c>
      <c r="D38558" t="s">
        <v>181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4</v>
      </c>
      <c r="L38558" t="s">
        <v>39</v>
      </c>
      <c r="M38558" t="s">
        <v>53</v>
      </c>
      <c r="N38558" t="s">
        <v>54</v>
      </c>
    </row>
    <row r="38559" spans="1:14" x14ac:dyDescent="0.35">
      <c r="A38559" t="s">
        <v>38733</v>
      </c>
      <c r="B38559" t="s">
        <v>17172</v>
      </c>
      <c r="C38559">
        <f>1/COUNTIF(B:B,pizza_sales[[#This Row],[order_id]])</f>
        <v>0.25</v>
      </c>
      <c r="D38559" t="s">
        <v>25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4</v>
      </c>
      <c r="L38559" t="s">
        <v>39</v>
      </c>
      <c r="M38559" t="s">
        <v>114</v>
      </c>
      <c r="N38559" t="s">
        <v>115</v>
      </c>
    </row>
    <row r="38560" spans="1:14" x14ac:dyDescent="0.35">
      <c r="A38560" t="s">
        <v>38734</v>
      </c>
      <c r="B38560" t="s">
        <v>17172</v>
      </c>
      <c r="C38560">
        <f>1/COUNTIF(B:B,pizza_sales[[#This Row],[order_id]])</f>
        <v>0.25</v>
      </c>
      <c r="D38560" t="s">
        <v>157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52</v>
      </c>
      <c r="L38560" t="s">
        <v>30</v>
      </c>
      <c r="M38560" t="s">
        <v>158</v>
      </c>
      <c r="N38560" t="s">
        <v>159</v>
      </c>
    </row>
    <row r="38561" spans="1:14" x14ac:dyDescent="0.35">
      <c r="A38561" t="s">
        <v>38735</v>
      </c>
      <c r="B38561" t="s">
        <v>17172</v>
      </c>
      <c r="C38561">
        <f>1/COUNTIF(B:B,pizza_sales[[#This Row],[order_id]])</f>
        <v>0.25</v>
      </c>
      <c r="D38561" t="s">
        <v>273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4</v>
      </c>
      <c r="L38561" t="s">
        <v>30</v>
      </c>
      <c r="M38561" t="s">
        <v>61</v>
      </c>
      <c r="N38561" t="s">
        <v>62</v>
      </c>
    </row>
    <row r="38562" spans="1:14" x14ac:dyDescent="0.35">
      <c r="A38562" t="s">
        <v>38736</v>
      </c>
      <c r="B38562" t="s">
        <v>17173</v>
      </c>
      <c r="C38562">
        <f>1/COUNTIF(B:B,pizza_sales[[#This Row],[order_id]])</f>
        <v>0.33333333333333331</v>
      </c>
      <c r="D38562" t="s">
        <v>25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4</v>
      </c>
      <c r="L38562" t="s">
        <v>39</v>
      </c>
      <c r="M38562" t="s">
        <v>114</v>
      </c>
      <c r="N38562" t="s">
        <v>115</v>
      </c>
    </row>
    <row r="38563" spans="1:14" x14ac:dyDescent="0.35">
      <c r="A38563" t="s">
        <v>38737</v>
      </c>
      <c r="B38563" t="s">
        <v>17173</v>
      </c>
      <c r="C38563">
        <f>1/COUNTIF(B:B,pizza_sales[[#This Row],[order_id]])</f>
        <v>0.33333333333333331</v>
      </c>
      <c r="D38563" t="s">
        <v>94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4</v>
      </c>
      <c r="L38563" t="s">
        <v>39</v>
      </c>
      <c r="M38563" t="s">
        <v>95</v>
      </c>
      <c r="N38563" t="s">
        <v>96</v>
      </c>
    </row>
    <row r="38564" spans="1:14" x14ac:dyDescent="0.35">
      <c r="A38564" t="s">
        <v>38738</v>
      </c>
      <c r="B38564" t="s">
        <v>17173</v>
      </c>
      <c r="C38564">
        <f>1/COUNTIF(B:B,pizza_sales[[#This Row],[order_id]])</f>
        <v>0.33333333333333331</v>
      </c>
      <c r="D38564" t="s">
        <v>80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4</v>
      </c>
      <c r="L38564" t="s">
        <v>30</v>
      </c>
      <c r="M38564" t="s">
        <v>81</v>
      </c>
      <c r="N38564" t="s">
        <v>82</v>
      </c>
    </row>
    <row r="38565" spans="1:14" x14ac:dyDescent="0.35">
      <c r="A38565" t="s">
        <v>38739</v>
      </c>
      <c r="B38565" t="s">
        <v>17174</v>
      </c>
      <c r="C38565">
        <f>1/COUNTIF(B:B,pizza_sales[[#This Row],[order_id]])</f>
        <v>0.5</v>
      </c>
      <c r="D38565" t="s">
        <v>23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4</v>
      </c>
      <c r="L38565" t="s">
        <v>25</v>
      </c>
      <c r="M38565" t="s">
        <v>26</v>
      </c>
      <c r="N38565" t="s">
        <v>27</v>
      </c>
    </row>
    <row r="38566" spans="1:14" x14ac:dyDescent="0.35">
      <c r="A38566" t="s">
        <v>38740</v>
      </c>
      <c r="B38566" t="s">
        <v>17174</v>
      </c>
      <c r="C38566">
        <f>1/COUNTIF(B:B,pizza_sales[[#This Row],[order_id]])</f>
        <v>0.5</v>
      </c>
      <c r="D38566" t="s">
        <v>356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4</v>
      </c>
      <c r="L38566" t="s">
        <v>15</v>
      </c>
      <c r="M38566" t="s">
        <v>57</v>
      </c>
      <c r="N38566" t="s">
        <v>58</v>
      </c>
    </row>
    <row r="38567" spans="1:14" x14ac:dyDescent="0.35">
      <c r="A38567" t="s">
        <v>38741</v>
      </c>
      <c r="B38567" t="s">
        <v>17175</v>
      </c>
      <c r="C38567">
        <f>1/COUNTIF(B:B,pizza_sales[[#This Row],[order_id]])</f>
        <v>0.5</v>
      </c>
      <c r="D38567" t="s">
        <v>23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4</v>
      </c>
      <c r="L38567" t="s">
        <v>25</v>
      </c>
      <c r="M38567" t="s">
        <v>26</v>
      </c>
      <c r="N38567" t="s">
        <v>27</v>
      </c>
    </row>
    <row r="38568" spans="1:14" x14ac:dyDescent="0.35">
      <c r="A38568" t="s">
        <v>38742</v>
      </c>
      <c r="B38568" t="s">
        <v>17175</v>
      </c>
      <c r="C38568">
        <f>1/COUNTIF(B:B,pizza_sales[[#This Row],[order_id]])</f>
        <v>0.5</v>
      </c>
      <c r="D38568" t="s">
        <v>794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52</v>
      </c>
      <c r="L38568" t="s">
        <v>30</v>
      </c>
      <c r="M38568" t="s">
        <v>126</v>
      </c>
      <c r="N38568" t="s">
        <v>127</v>
      </c>
    </row>
    <row r="38569" spans="1:14" x14ac:dyDescent="0.35">
      <c r="A38569" t="s">
        <v>38743</v>
      </c>
      <c r="B38569" t="s">
        <v>17176</v>
      </c>
      <c r="C38569">
        <f>1/COUNTIF(B:B,pizza_sales[[#This Row],[order_id]])</f>
        <v>1</v>
      </c>
      <c r="D38569" t="s">
        <v>4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4</v>
      </c>
      <c r="L38569" t="s">
        <v>30</v>
      </c>
      <c r="M38569" t="s">
        <v>31</v>
      </c>
      <c r="N38569" t="s">
        <v>32</v>
      </c>
    </row>
    <row r="38570" spans="1:14" x14ac:dyDescent="0.35">
      <c r="A38570" t="s">
        <v>38744</v>
      </c>
      <c r="B38570" t="s">
        <v>17177</v>
      </c>
      <c r="C38570">
        <f>1/COUNTIF(B:B,pizza_sales[[#This Row],[order_id]])</f>
        <v>1</v>
      </c>
      <c r="D38570" t="s">
        <v>24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4</v>
      </c>
      <c r="L38570" t="s">
        <v>30</v>
      </c>
      <c r="M38570" t="s">
        <v>158</v>
      </c>
      <c r="N38570" t="s">
        <v>159</v>
      </c>
    </row>
    <row r="38571" spans="1:14" x14ac:dyDescent="0.35">
      <c r="A38571" t="s">
        <v>38745</v>
      </c>
      <c r="B38571" t="s">
        <v>17178</v>
      </c>
      <c r="C38571">
        <f>1/COUNTIF(B:B,pizza_sales[[#This Row],[order_id]])</f>
        <v>0.33333333333333331</v>
      </c>
      <c r="D38571" t="s">
        <v>165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4</v>
      </c>
      <c r="L38571" t="s">
        <v>15</v>
      </c>
      <c r="M38571" t="s">
        <v>135</v>
      </c>
      <c r="N38571" t="s">
        <v>136</v>
      </c>
    </row>
    <row r="38572" spans="1:14" x14ac:dyDescent="0.35">
      <c r="A38572" t="s">
        <v>38746</v>
      </c>
      <c r="B38572" t="s">
        <v>17178</v>
      </c>
      <c r="C38572">
        <f>1/COUNTIF(B:B,pizza_sales[[#This Row],[order_id]])</f>
        <v>0.33333333333333331</v>
      </c>
      <c r="D38572" t="s">
        <v>184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4</v>
      </c>
      <c r="L38572" t="s">
        <v>15</v>
      </c>
      <c r="M38572" t="s">
        <v>107</v>
      </c>
      <c r="N38572" t="s">
        <v>108</v>
      </c>
    </row>
    <row r="38573" spans="1:14" x14ac:dyDescent="0.35">
      <c r="A38573" t="s">
        <v>38747</v>
      </c>
      <c r="B38573" t="s">
        <v>17178</v>
      </c>
      <c r="C38573">
        <f>1/COUNTIF(B:B,pizza_sales[[#This Row],[order_id]])</f>
        <v>0.33333333333333331</v>
      </c>
      <c r="D38573" t="s">
        <v>161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4</v>
      </c>
      <c r="L38573" t="s">
        <v>25</v>
      </c>
      <c r="M38573" t="s">
        <v>162</v>
      </c>
      <c r="N38573" t="s">
        <v>163</v>
      </c>
    </row>
    <row r="38574" spans="1:14" x14ac:dyDescent="0.35">
      <c r="A38574" t="s">
        <v>38748</v>
      </c>
      <c r="B38574" t="s">
        <v>17179</v>
      </c>
      <c r="C38574">
        <f>1/COUNTIF(B:B,pizza_sales[[#This Row],[order_id]])</f>
        <v>0.5</v>
      </c>
      <c r="D38574" t="s">
        <v>13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4</v>
      </c>
      <c r="L38574" t="s">
        <v>25</v>
      </c>
      <c r="M38574" t="s">
        <v>131</v>
      </c>
      <c r="N38574" t="s">
        <v>132</v>
      </c>
    </row>
    <row r="38575" spans="1:14" x14ac:dyDescent="0.35">
      <c r="A38575" t="s">
        <v>38749</v>
      </c>
      <c r="B38575" t="s">
        <v>17179</v>
      </c>
      <c r="C38575">
        <f>1/COUNTIF(B:B,pizza_sales[[#This Row],[order_id]])</f>
        <v>0.5</v>
      </c>
      <c r="D38575" t="s">
        <v>3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4</v>
      </c>
      <c r="L38575" t="s">
        <v>25</v>
      </c>
      <c r="M38575" t="s">
        <v>89</v>
      </c>
      <c r="N38575" t="s">
        <v>90</v>
      </c>
    </row>
    <row r="38576" spans="1:14" x14ac:dyDescent="0.35">
      <c r="A38576" t="s">
        <v>38750</v>
      </c>
      <c r="B38576" t="s">
        <v>17180</v>
      </c>
      <c r="C38576">
        <f>1/COUNTIF(B:B,pizza_sales[[#This Row],[order_id]])</f>
        <v>0.5</v>
      </c>
      <c r="D38576" t="s">
        <v>111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52</v>
      </c>
      <c r="L38576" t="s">
        <v>39</v>
      </c>
      <c r="M38576" t="s">
        <v>101</v>
      </c>
      <c r="N38576" t="s">
        <v>102</v>
      </c>
    </row>
    <row r="38577" spans="1:14" x14ac:dyDescent="0.35">
      <c r="A38577" t="s">
        <v>38751</v>
      </c>
      <c r="B38577" t="s">
        <v>17180</v>
      </c>
      <c r="C38577">
        <f>1/COUNTIF(B:B,pizza_sales[[#This Row],[order_id]])</f>
        <v>0.5</v>
      </c>
      <c r="D38577" t="s">
        <v>369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52</v>
      </c>
      <c r="L38577" t="s">
        <v>39</v>
      </c>
      <c r="M38577" t="s">
        <v>114</v>
      </c>
      <c r="N38577" t="s">
        <v>115</v>
      </c>
    </row>
    <row r="38578" spans="1:14" x14ac:dyDescent="0.35">
      <c r="A38578" t="s">
        <v>38752</v>
      </c>
      <c r="B38578" t="s">
        <v>17181</v>
      </c>
      <c r="C38578">
        <f>1/COUNTIF(B:B,pizza_sales[[#This Row],[order_id]])</f>
        <v>0.5</v>
      </c>
      <c r="D38578" t="s">
        <v>16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4</v>
      </c>
      <c r="L38578" t="s">
        <v>15</v>
      </c>
      <c r="M38578" t="s">
        <v>135</v>
      </c>
      <c r="N38578" t="s">
        <v>136</v>
      </c>
    </row>
    <row r="38579" spans="1:14" x14ac:dyDescent="0.35">
      <c r="A38579" t="s">
        <v>38753</v>
      </c>
      <c r="B38579" t="s">
        <v>17181</v>
      </c>
      <c r="C38579">
        <f>1/COUNTIF(B:B,pizza_sales[[#This Row],[order_id]])</f>
        <v>0.5</v>
      </c>
      <c r="D38579" t="s">
        <v>38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4</v>
      </c>
      <c r="L38579" t="s">
        <v>39</v>
      </c>
      <c r="M38579" t="s">
        <v>40</v>
      </c>
      <c r="N38579" t="s">
        <v>41</v>
      </c>
    </row>
    <row r="38580" spans="1:14" x14ac:dyDescent="0.35">
      <c r="A38580" t="s">
        <v>38754</v>
      </c>
      <c r="B38580" t="s">
        <v>17182</v>
      </c>
      <c r="C38580">
        <f>1/COUNTIF(B:B,pizza_sales[[#This Row],[order_id]])</f>
        <v>0.33333333333333331</v>
      </c>
      <c r="D38580" t="s">
        <v>4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4</v>
      </c>
      <c r="L38580" t="s">
        <v>30</v>
      </c>
      <c r="M38580" t="s">
        <v>31</v>
      </c>
      <c r="N38580" t="s">
        <v>32</v>
      </c>
    </row>
    <row r="38581" spans="1:14" x14ac:dyDescent="0.35">
      <c r="A38581" t="s">
        <v>38755</v>
      </c>
      <c r="B38581" t="s">
        <v>17182</v>
      </c>
      <c r="C38581">
        <f>1/COUNTIF(B:B,pizza_sales[[#This Row],[order_id]])</f>
        <v>0.33333333333333331</v>
      </c>
      <c r="D38581" t="s">
        <v>28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4</v>
      </c>
      <c r="L38581" t="s">
        <v>25</v>
      </c>
      <c r="M38581" t="s">
        <v>153</v>
      </c>
      <c r="N38581" t="s">
        <v>154</v>
      </c>
    </row>
    <row r="38582" spans="1:14" x14ac:dyDescent="0.35">
      <c r="A38582" t="s">
        <v>38756</v>
      </c>
      <c r="B38582" t="s">
        <v>17182</v>
      </c>
      <c r="C38582">
        <f>1/COUNTIF(B:B,pizza_sales[[#This Row],[order_id]])</f>
        <v>0.33333333333333331</v>
      </c>
      <c r="D38582" t="s">
        <v>204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52</v>
      </c>
      <c r="L38582" t="s">
        <v>15</v>
      </c>
      <c r="M38582" t="s">
        <v>107</v>
      </c>
      <c r="N38582" t="s">
        <v>108</v>
      </c>
    </row>
    <row r="38583" spans="1:14" x14ac:dyDescent="0.35">
      <c r="A38583" t="s">
        <v>38757</v>
      </c>
      <c r="B38583" t="s">
        <v>17183</v>
      </c>
      <c r="C38583">
        <f>1/COUNTIF(B:B,pizza_sales[[#This Row],[order_id]])</f>
        <v>0.33333333333333331</v>
      </c>
      <c r="D38583" t="s">
        <v>7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4</v>
      </c>
      <c r="L38583" t="s">
        <v>15</v>
      </c>
      <c r="M38583" t="s">
        <v>72</v>
      </c>
      <c r="N38583" t="s">
        <v>73</v>
      </c>
    </row>
    <row r="38584" spans="1:14" x14ac:dyDescent="0.35">
      <c r="A38584" t="s">
        <v>38758</v>
      </c>
      <c r="B38584" t="s">
        <v>17183</v>
      </c>
      <c r="C38584">
        <f>1/COUNTIF(B:B,pizza_sales[[#This Row],[order_id]])</f>
        <v>0.33333333333333331</v>
      </c>
      <c r="D38584" t="s">
        <v>80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4</v>
      </c>
      <c r="L38584" t="s">
        <v>30</v>
      </c>
      <c r="M38584" t="s">
        <v>81</v>
      </c>
      <c r="N38584" t="s">
        <v>82</v>
      </c>
    </row>
    <row r="38585" spans="1:14" x14ac:dyDescent="0.35">
      <c r="A38585" t="s">
        <v>38759</v>
      </c>
      <c r="B38585" t="s">
        <v>17183</v>
      </c>
      <c r="C38585">
        <f>1/COUNTIF(B:B,pizza_sales[[#This Row],[order_id]])</f>
        <v>0.33333333333333331</v>
      </c>
      <c r="D38585" t="s">
        <v>3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4</v>
      </c>
      <c r="L38585" t="s">
        <v>25</v>
      </c>
      <c r="M38585" t="s">
        <v>89</v>
      </c>
      <c r="N38585" t="s">
        <v>90</v>
      </c>
    </row>
    <row r="38586" spans="1:14" x14ac:dyDescent="0.35">
      <c r="A38586" t="s">
        <v>38760</v>
      </c>
      <c r="B38586" t="s">
        <v>17184</v>
      </c>
      <c r="C38586">
        <f>1/COUNTIF(B:B,pizza_sales[[#This Row],[order_id]])</f>
        <v>0.25</v>
      </c>
      <c r="D38586" t="s">
        <v>239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4</v>
      </c>
      <c r="L38586" t="s">
        <v>39</v>
      </c>
      <c r="M38586" t="s">
        <v>198</v>
      </c>
      <c r="N38586" t="s">
        <v>199</v>
      </c>
    </row>
    <row r="38587" spans="1:14" x14ac:dyDescent="0.35">
      <c r="A38587" t="s">
        <v>38761</v>
      </c>
      <c r="B38587" t="s">
        <v>17184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4</v>
      </c>
      <c r="L38587" t="s">
        <v>30</v>
      </c>
      <c r="M38587" t="s">
        <v>31</v>
      </c>
      <c r="N38587" t="s">
        <v>32</v>
      </c>
    </row>
    <row r="38588" spans="1:14" x14ac:dyDescent="0.35">
      <c r="A38588" t="s">
        <v>38762</v>
      </c>
      <c r="B38588" t="s">
        <v>17184</v>
      </c>
      <c r="C38588">
        <f>1/COUNTIF(B:B,pizza_sales[[#This Row],[order_id]])</f>
        <v>0.25</v>
      </c>
      <c r="D38588" t="s">
        <v>24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4</v>
      </c>
      <c r="L38588" t="s">
        <v>30</v>
      </c>
      <c r="M38588" t="s">
        <v>158</v>
      </c>
      <c r="N38588" t="s">
        <v>159</v>
      </c>
    </row>
    <row r="38589" spans="1:14" x14ac:dyDescent="0.35">
      <c r="A38589" t="s">
        <v>38763</v>
      </c>
      <c r="B38589" t="s">
        <v>17184</v>
      </c>
      <c r="C38589">
        <f>1/COUNTIF(B:B,pizza_sales[[#This Row],[order_id]])</f>
        <v>0.25</v>
      </c>
      <c r="D38589" t="s">
        <v>31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52</v>
      </c>
      <c r="L38589" t="s">
        <v>39</v>
      </c>
      <c r="M38589" t="s">
        <v>40</v>
      </c>
      <c r="N38589" t="s">
        <v>41</v>
      </c>
    </row>
    <row r="38590" spans="1:14" x14ac:dyDescent="0.35">
      <c r="A38590" t="s">
        <v>38764</v>
      </c>
      <c r="B38590" t="s">
        <v>17185</v>
      </c>
      <c r="C38590">
        <f>1/COUNTIF(B:B,pizza_sales[[#This Row],[order_id]])</f>
        <v>1</v>
      </c>
      <c r="D38590" t="s">
        <v>12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52</v>
      </c>
      <c r="L38590" t="s">
        <v>15</v>
      </c>
      <c r="M38590" t="s">
        <v>121</v>
      </c>
      <c r="N38590" t="s">
        <v>122</v>
      </c>
    </row>
    <row r="38591" spans="1:14" x14ac:dyDescent="0.35">
      <c r="A38591" t="s">
        <v>38765</v>
      </c>
      <c r="B38591" t="s">
        <v>17186</v>
      </c>
      <c r="C38591">
        <f>1/COUNTIF(B:B,pizza_sales[[#This Row],[order_id]])</f>
        <v>1</v>
      </c>
      <c r="D38591" t="s">
        <v>14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4</v>
      </c>
      <c r="L38591" t="s">
        <v>30</v>
      </c>
      <c r="M38591" t="s">
        <v>141</v>
      </c>
      <c r="N38591" t="s">
        <v>142</v>
      </c>
    </row>
    <row r="38592" spans="1:14" x14ac:dyDescent="0.35">
      <c r="A38592" t="s">
        <v>38766</v>
      </c>
      <c r="B38592" t="s">
        <v>17187</v>
      </c>
      <c r="C38592">
        <f>1/COUNTIF(B:B,pizza_sales[[#This Row],[order_id]])</f>
        <v>1</v>
      </c>
      <c r="D38592" t="s">
        <v>303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52</v>
      </c>
      <c r="L38592" t="s">
        <v>30</v>
      </c>
      <c r="M38592" t="s">
        <v>81</v>
      </c>
      <c r="N38592" t="s">
        <v>82</v>
      </c>
    </row>
    <row r="38593" spans="1:14" x14ac:dyDescent="0.35">
      <c r="A38593" t="s">
        <v>38767</v>
      </c>
      <c r="B38593" t="s">
        <v>17188</v>
      </c>
      <c r="C38593">
        <f>1/COUNTIF(B:B,pizza_sales[[#This Row],[order_id]])</f>
        <v>0.5</v>
      </c>
      <c r="D38593" t="s">
        <v>14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4</v>
      </c>
      <c r="L38593" t="s">
        <v>25</v>
      </c>
      <c r="M38593" t="s">
        <v>131</v>
      </c>
      <c r="N38593" t="s">
        <v>132</v>
      </c>
    </row>
    <row r="38594" spans="1:14" x14ac:dyDescent="0.35">
      <c r="A38594" t="s">
        <v>38768</v>
      </c>
      <c r="B38594" t="s">
        <v>17188</v>
      </c>
      <c r="C38594">
        <f>1/COUNTIF(B:B,pizza_sales[[#This Row],[order_id]])</f>
        <v>0.5</v>
      </c>
      <c r="D38594" t="s">
        <v>38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4</v>
      </c>
      <c r="L38594" t="s">
        <v>39</v>
      </c>
      <c r="M38594" t="s">
        <v>40</v>
      </c>
      <c r="N38594" t="s">
        <v>41</v>
      </c>
    </row>
    <row r="38595" spans="1:14" x14ac:dyDescent="0.35">
      <c r="A38595" t="s">
        <v>38769</v>
      </c>
      <c r="B38595" t="s">
        <v>17189</v>
      </c>
      <c r="C38595">
        <f>1/COUNTIF(B:B,pizza_sales[[#This Row],[order_id]])</f>
        <v>0.5</v>
      </c>
      <c r="D38595" t="s">
        <v>111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52</v>
      </c>
      <c r="L38595" t="s">
        <v>39</v>
      </c>
      <c r="M38595" t="s">
        <v>101</v>
      </c>
      <c r="N38595" t="s">
        <v>102</v>
      </c>
    </row>
    <row r="38596" spans="1:14" x14ac:dyDescent="0.35">
      <c r="A38596" t="s">
        <v>38770</v>
      </c>
      <c r="B38596" t="s">
        <v>17189</v>
      </c>
      <c r="C38596">
        <f>1/COUNTIF(B:B,pizza_sales[[#This Row],[order_id]])</f>
        <v>0.5</v>
      </c>
      <c r="D38596" t="s">
        <v>301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52</v>
      </c>
      <c r="L38596" t="s">
        <v>30</v>
      </c>
      <c r="M38596" t="s">
        <v>169</v>
      </c>
      <c r="N38596" t="s">
        <v>170</v>
      </c>
    </row>
    <row r="38597" spans="1:14" x14ac:dyDescent="0.35">
      <c r="A38597" t="s">
        <v>38771</v>
      </c>
      <c r="B38597" t="s">
        <v>17190</v>
      </c>
      <c r="C38597">
        <f>1/COUNTIF(B:B,pizza_sales[[#This Row],[order_id]])</f>
        <v>1</v>
      </c>
      <c r="D38597" t="s">
        <v>19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4</v>
      </c>
      <c r="L38597" t="s">
        <v>15</v>
      </c>
      <c r="M38597" t="s">
        <v>20</v>
      </c>
      <c r="N38597" t="s">
        <v>21</v>
      </c>
    </row>
    <row r="38598" spans="1:14" x14ac:dyDescent="0.35">
      <c r="A38598" t="s">
        <v>38772</v>
      </c>
      <c r="B38598" t="s">
        <v>17191</v>
      </c>
      <c r="C38598">
        <f>1/COUNTIF(B:B,pizza_sales[[#This Row],[order_id]])</f>
        <v>0.33333333333333331</v>
      </c>
      <c r="D38598" t="s">
        <v>17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4</v>
      </c>
      <c r="L38598" t="s">
        <v>15</v>
      </c>
      <c r="M38598" t="s">
        <v>72</v>
      </c>
      <c r="N38598" t="s">
        <v>73</v>
      </c>
    </row>
    <row r="38599" spans="1:14" x14ac:dyDescent="0.35">
      <c r="A38599" t="s">
        <v>38773</v>
      </c>
      <c r="B38599" t="s">
        <v>17191</v>
      </c>
      <c r="C38599">
        <f>1/COUNTIF(B:B,pizza_sales[[#This Row],[order_id]])</f>
        <v>0.33333333333333331</v>
      </c>
      <c r="D38599" t="s">
        <v>134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52</v>
      </c>
      <c r="L38599" t="s">
        <v>15</v>
      </c>
      <c r="M38599" t="s">
        <v>135</v>
      </c>
      <c r="N38599" t="s">
        <v>136</v>
      </c>
    </row>
    <row r="38600" spans="1:14" x14ac:dyDescent="0.35">
      <c r="A38600" t="s">
        <v>38774</v>
      </c>
      <c r="B38600" t="s">
        <v>17191</v>
      </c>
      <c r="C38600">
        <f>1/COUNTIF(B:B,pizza_sales[[#This Row],[order_id]])</f>
        <v>0.33333333333333331</v>
      </c>
      <c r="D38600" t="s">
        <v>19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4</v>
      </c>
      <c r="L38600" t="s">
        <v>25</v>
      </c>
      <c r="M38600" t="s">
        <v>89</v>
      </c>
      <c r="N38600" t="s">
        <v>90</v>
      </c>
    </row>
    <row r="38601" spans="1:14" x14ac:dyDescent="0.35">
      <c r="A38601" t="s">
        <v>38775</v>
      </c>
      <c r="B38601" t="s">
        <v>17192</v>
      </c>
      <c r="C38601">
        <f>1/COUNTIF(B:B,pizza_sales[[#This Row],[order_id]])</f>
        <v>0.25</v>
      </c>
      <c r="D38601" t="s">
        <v>23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4</v>
      </c>
      <c r="L38601" t="s">
        <v>25</v>
      </c>
      <c r="M38601" t="s">
        <v>26</v>
      </c>
      <c r="N38601" t="s">
        <v>27</v>
      </c>
    </row>
    <row r="38602" spans="1:14" x14ac:dyDescent="0.35">
      <c r="A38602" t="s">
        <v>38776</v>
      </c>
      <c r="B38602" t="s">
        <v>17192</v>
      </c>
      <c r="C38602">
        <f>1/COUNTIF(B:B,pizza_sales[[#This Row],[order_id]])</f>
        <v>0.25</v>
      </c>
      <c r="D38602" t="s">
        <v>6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52</v>
      </c>
      <c r="L38602" t="s">
        <v>25</v>
      </c>
      <c r="M38602" t="s">
        <v>68</v>
      </c>
      <c r="N38602" t="s">
        <v>69</v>
      </c>
    </row>
    <row r="38603" spans="1:14" x14ac:dyDescent="0.35">
      <c r="A38603" t="s">
        <v>38777</v>
      </c>
      <c r="B38603" t="s">
        <v>17192</v>
      </c>
      <c r="C38603">
        <f>1/COUNTIF(B:B,pizza_sales[[#This Row],[order_id]])</f>
        <v>0.25</v>
      </c>
      <c r="D38603" t="s">
        <v>32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4</v>
      </c>
      <c r="L38603" t="s">
        <v>25</v>
      </c>
      <c r="M38603" t="s">
        <v>149</v>
      </c>
      <c r="N38603" t="s">
        <v>150</v>
      </c>
    </row>
    <row r="38604" spans="1:14" x14ac:dyDescent="0.35">
      <c r="A38604" t="s">
        <v>38778</v>
      </c>
      <c r="B38604" t="s">
        <v>17192</v>
      </c>
      <c r="C38604">
        <f>1/COUNTIF(B:B,pizza_sales[[#This Row],[order_id]])</f>
        <v>0.25</v>
      </c>
      <c r="D38604" t="s">
        <v>38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4</v>
      </c>
      <c r="L38604" t="s">
        <v>39</v>
      </c>
      <c r="M38604" t="s">
        <v>40</v>
      </c>
      <c r="N38604" t="s">
        <v>41</v>
      </c>
    </row>
    <row r="38605" spans="1:14" x14ac:dyDescent="0.35">
      <c r="A38605" t="s">
        <v>38779</v>
      </c>
      <c r="B38605" t="s">
        <v>17193</v>
      </c>
      <c r="C38605">
        <f>1/COUNTIF(B:B,pizza_sales[[#This Row],[order_id]])</f>
        <v>0.5</v>
      </c>
      <c r="D38605" t="s">
        <v>13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4</v>
      </c>
      <c r="L38605" t="s">
        <v>15</v>
      </c>
      <c r="M38605" t="s">
        <v>16</v>
      </c>
      <c r="N38605" t="s">
        <v>17</v>
      </c>
    </row>
    <row r="38606" spans="1:14" x14ac:dyDescent="0.35">
      <c r="A38606" t="s">
        <v>38780</v>
      </c>
      <c r="B38606" t="s">
        <v>17193</v>
      </c>
      <c r="C38606">
        <f>1/COUNTIF(B:B,pizza_sales[[#This Row],[order_id]])</f>
        <v>0.5</v>
      </c>
      <c r="D38606" t="s">
        <v>60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52</v>
      </c>
      <c r="L38606" t="s">
        <v>30</v>
      </c>
      <c r="M38606" t="s">
        <v>61</v>
      </c>
      <c r="N38606" t="s">
        <v>62</v>
      </c>
    </row>
    <row r="38607" spans="1:14" x14ac:dyDescent="0.35">
      <c r="A38607" t="s">
        <v>38781</v>
      </c>
      <c r="B38607" t="s">
        <v>17194</v>
      </c>
      <c r="C38607">
        <f>1/COUNTIF(B:B,pizza_sales[[#This Row],[order_id]])</f>
        <v>0.33333333333333331</v>
      </c>
      <c r="D38607" t="s">
        <v>184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4</v>
      </c>
      <c r="L38607" t="s">
        <v>15</v>
      </c>
      <c r="M38607" t="s">
        <v>107</v>
      </c>
      <c r="N38607" t="s">
        <v>108</v>
      </c>
    </row>
    <row r="38608" spans="1:14" x14ac:dyDescent="0.35">
      <c r="A38608" t="s">
        <v>38782</v>
      </c>
      <c r="B38608" t="s">
        <v>17194</v>
      </c>
      <c r="C38608">
        <f>1/COUNTIF(B:B,pizza_sales[[#This Row],[order_id]])</f>
        <v>0.33333333333333331</v>
      </c>
      <c r="D38608" t="s">
        <v>52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4</v>
      </c>
      <c r="L38608" t="s">
        <v>25</v>
      </c>
      <c r="M38608" t="s">
        <v>162</v>
      </c>
      <c r="N38608" t="s">
        <v>163</v>
      </c>
    </row>
    <row r="38609" spans="1:14" x14ac:dyDescent="0.35">
      <c r="A38609" t="s">
        <v>38783</v>
      </c>
      <c r="B38609" t="s">
        <v>17194</v>
      </c>
      <c r="C38609">
        <f>1/COUNTIF(B:B,pizza_sales[[#This Row],[order_id]])</f>
        <v>0.33333333333333331</v>
      </c>
      <c r="D38609" t="s">
        <v>3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4</v>
      </c>
      <c r="L38609" t="s">
        <v>25</v>
      </c>
      <c r="M38609" t="s">
        <v>89</v>
      </c>
      <c r="N38609" t="s">
        <v>90</v>
      </c>
    </row>
    <row r="38610" spans="1:14" x14ac:dyDescent="0.35">
      <c r="A38610" t="s">
        <v>38784</v>
      </c>
      <c r="B38610" t="s">
        <v>17195</v>
      </c>
      <c r="C38610">
        <f>1/COUNTIF(B:B,pizza_sales[[#This Row],[order_id]])</f>
        <v>0.5</v>
      </c>
      <c r="D38610" t="s">
        <v>12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52</v>
      </c>
      <c r="L38610" t="s">
        <v>15</v>
      </c>
      <c r="M38610" t="s">
        <v>121</v>
      </c>
      <c r="N38610" t="s">
        <v>122</v>
      </c>
    </row>
    <row r="38611" spans="1:14" x14ac:dyDescent="0.35">
      <c r="A38611" t="s">
        <v>38785</v>
      </c>
      <c r="B38611" t="s">
        <v>17195</v>
      </c>
      <c r="C38611">
        <f>1/COUNTIF(B:B,pizza_sales[[#This Row],[order_id]])</f>
        <v>0.5</v>
      </c>
      <c r="D38611" t="s">
        <v>31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52</v>
      </c>
      <c r="L38611" t="s">
        <v>39</v>
      </c>
      <c r="M38611" t="s">
        <v>40</v>
      </c>
      <c r="N38611" t="s">
        <v>41</v>
      </c>
    </row>
    <row r="38612" spans="1:14" x14ac:dyDescent="0.35">
      <c r="A38612" t="s">
        <v>38786</v>
      </c>
      <c r="B38612" t="s">
        <v>17196</v>
      </c>
      <c r="C38612">
        <f>1/COUNTIF(B:B,pizza_sales[[#This Row],[order_id]])</f>
        <v>1</v>
      </c>
      <c r="D38612" t="s">
        <v>65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52</v>
      </c>
      <c r="L38612" t="s">
        <v>15</v>
      </c>
      <c r="M38612" t="s">
        <v>20</v>
      </c>
      <c r="N38612" t="s">
        <v>21</v>
      </c>
    </row>
    <row r="38613" spans="1:14" x14ac:dyDescent="0.35">
      <c r="A38613" t="s">
        <v>38787</v>
      </c>
      <c r="B38613" t="s">
        <v>17197</v>
      </c>
      <c r="C38613">
        <f>1/COUNTIF(B:B,pizza_sales[[#This Row],[order_id]])</f>
        <v>0.33333333333333331</v>
      </c>
      <c r="D38613" t="s">
        <v>23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4</v>
      </c>
      <c r="L38613" t="s">
        <v>25</v>
      </c>
      <c r="M38613" t="s">
        <v>26</v>
      </c>
      <c r="N38613" t="s">
        <v>27</v>
      </c>
    </row>
    <row r="38614" spans="1:14" x14ac:dyDescent="0.35">
      <c r="A38614" t="s">
        <v>38788</v>
      </c>
      <c r="B38614" t="s">
        <v>17197</v>
      </c>
      <c r="C38614">
        <f>1/COUNTIF(B:B,pizza_sales[[#This Row],[order_id]])</f>
        <v>0.33333333333333331</v>
      </c>
      <c r="D38614" t="s">
        <v>22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52</v>
      </c>
      <c r="L38614" t="s">
        <v>15</v>
      </c>
      <c r="M38614" t="s">
        <v>16</v>
      </c>
      <c r="N38614" t="s">
        <v>17</v>
      </c>
    </row>
    <row r="38615" spans="1:14" x14ac:dyDescent="0.35">
      <c r="A38615" t="s">
        <v>38789</v>
      </c>
      <c r="B38615" t="s">
        <v>17197</v>
      </c>
      <c r="C38615">
        <f>1/COUNTIF(B:B,pizza_sales[[#This Row],[order_id]])</f>
        <v>0.33333333333333331</v>
      </c>
      <c r="D38615" t="s">
        <v>9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4</v>
      </c>
      <c r="L38615" t="s">
        <v>25</v>
      </c>
      <c r="M38615" t="s">
        <v>35</v>
      </c>
      <c r="N38615" t="s">
        <v>36</v>
      </c>
    </row>
    <row r="38616" spans="1:14" x14ac:dyDescent="0.35">
      <c r="A38616" t="s">
        <v>38790</v>
      </c>
      <c r="B38616" t="s">
        <v>17198</v>
      </c>
      <c r="C38616">
        <f>1/COUNTIF(B:B,pizza_sales[[#This Row],[order_id]])</f>
        <v>1</v>
      </c>
      <c r="D38616" t="s">
        <v>303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52</v>
      </c>
      <c r="L38616" t="s">
        <v>30</v>
      </c>
      <c r="M38616" t="s">
        <v>81</v>
      </c>
      <c r="N38616" t="s">
        <v>82</v>
      </c>
    </row>
    <row r="38617" spans="1:14" x14ac:dyDescent="0.35">
      <c r="A38617" t="s">
        <v>38791</v>
      </c>
      <c r="B38617" t="s">
        <v>17199</v>
      </c>
      <c r="C38617">
        <f>1/COUNTIF(B:B,pizza_sales[[#This Row],[order_id]])</f>
        <v>0.25</v>
      </c>
      <c r="D38617" t="s">
        <v>12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52</v>
      </c>
      <c r="L38617" t="s">
        <v>15</v>
      </c>
      <c r="M38617" t="s">
        <v>121</v>
      </c>
      <c r="N38617" t="s">
        <v>122</v>
      </c>
    </row>
    <row r="38618" spans="1:14" x14ac:dyDescent="0.35">
      <c r="A38618" t="s">
        <v>38792</v>
      </c>
      <c r="B38618" t="s">
        <v>17199</v>
      </c>
      <c r="C38618">
        <f>1/COUNTIF(B:B,pizza_sales[[#This Row],[order_id]])</f>
        <v>0.25</v>
      </c>
      <c r="D38618" t="s">
        <v>113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4</v>
      </c>
      <c r="L38618" t="s">
        <v>39</v>
      </c>
      <c r="M38618" t="s">
        <v>114</v>
      </c>
      <c r="N38618" t="s">
        <v>115</v>
      </c>
    </row>
    <row r="38619" spans="1:14" x14ac:dyDescent="0.35">
      <c r="A38619" t="s">
        <v>38793</v>
      </c>
      <c r="B38619" t="s">
        <v>17199</v>
      </c>
      <c r="C38619">
        <f>1/COUNTIF(B:B,pizza_sales[[#This Row],[order_id]])</f>
        <v>0.25</v>
      </c>
      <c r="D38619" t="s">
        <v>18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4</v>
      </c>
      <c r="L38619" t="s">
        <v>30</v>
      </c>
      <c r="M38619" t="s">
        <v>169</v>
      </c>
      <c r="N38619" t="s">
        <v>170</v>
      </c>
    </row>
    <row r="38620" spans="1:14" x14ac:dyDescent="0.35">
      <c r="A38620" t="s">
        <v>38794</v>
      </c>
      <c r="B38620" t="s">
        <v>17199</v>
      </c>
      <c r="C38620">
        <f>1/COUNTIF(B:B,pizza_sales[[#This Row],[order_id]])</f>
        <v>0.25</v>
      </c>
      <c r="D38620" t="s">
        <v>8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52</v>
      </c>
      <c r="L38620" t="s">
        <v>25</v>
      </c>
      <c r="M38620" t="s">
        <v>89</v>
      </c>
      <c r="N38620" t="s">
        <v>90</v>
      </c>
    </row>
    <row r="38621" spans="1:14" x14ac:dyDescent="0.35">
      <c r="A38621" t="s">
        <v>38795</v>
      </c>
      <c r="B38621" t="s">
        <v>17200</v>
      </c>
      <c r="C38621">
        <f>1/COUNTIF(B:B,pizza_sales[[#This Row],[order_id]])</f>
        <v>1</v>
      </c>
      <c r="D38621" t="s">
        <v>106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4</v>
      </c>
      <c r="L38621" t="s">
        <v>15</v>
      </c>
      <c r="M38621" t="s">
        <v>107</v>
      </c>
      <c r="N38621" t="s">
        <v>108</v>
      </c>
    </row>
    <row r="38622" spans="1:14" x14ac:dyDescent="0.35">
      <c r="A38622" t="s">
        <v>38796</v>
      </c>
      <c r="B38622" t="s">
        <v>17201</v>
      </c>
      <c r="C38622">
        <f>1/COUNTIF(B:B,pizza_sales[[#This Row],[order_id]])</f>
        <v>0.5</v>
      </c>
      <c r="D38622" t="s">
        <v>94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4</v>
      </c>
      <c r="L38622" t="s">
        <v>30</v>
      </c>
      <c r="M38622" t="s">
        <v>141</v>
      </c>
      <c r="N38622" t="s">
        <v>142</v>
      </c>
    </row>
    <row r="38623" spans="1:14" x14ac:dyDescent="0.35">
      <c r="A38623" t="s">
        <v>38797</v>
      </c>
      <c r="B38623" t="s">
        <v>17201</v>
      </c>
      <c r="C38623">
        <f>1/COUNTIF(B:B,pizza_sales[[#This Row],[order_id]])</f>
        <v>0.5</v>
      </c>
      <c r="D38623" t="s">
        <v>4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4</v>
      </c>
      <c r="L38623" t="s">
        <v>30</v>
      </c>
      <c r="M38623" t="s">
        <v>31</v>
      </c>
      <c r="N38623" t="s">
        <v>32</v>
      </c>
    </row>
    <row r="38624" spans="1:14" x14ac:dyDescent="0.35">
      <c r="A38624" t="s">
        <v>38798</v>
      </c>
      <c r="B38624" t="s">
        <v>17202</v>
      </c>
      <c r="C38624">
        <f>1/COUNTIF(B:B,pizza_sales[[#This Row],[order_id]])</f>
        <v>0.33333333333333331</v>
      </c>
      <c r="D38624" t="s">
        <v>10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4</v>
      </c>
      <c r="L38624" t="s">
        <v>39</v>
      </c>
      <c r="M38624" t="s">
        <v>101</v>
      </c>
      <c r="N38624" t="s">
        <v>102</v>
      </c>
    </row>
    <row r="38625" spans="1:14" x14ac:dyDescent="0.35">
      <c r="A38625" t="s">
        <v>38799</v>
      </c>
      <c r="B38625" t="s">
        <v>17202</v>
      </c>
      <c r="C38625">
        <f>1/COUNTIF(B:B,pizza_sales[[#This Row],[order_id]])</f>
        <v>0.33333333333333331</v>
      </c>
      <c r="D38625" t="s">
        <v>32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4</v>
      </c>
      <c r="L38625" t="s">
        <v>25</v>
      </c>
      <c r="M38625" t="s">
        <v>149</v>
      </c>
      <c r="N38625" t="s">
        <v>150</v>
      </c>
    </row>
    <row r="38626" spans="1:14" x14ac:dyDescent="0.35">
      <c r="A38626" t="s">
        <v>38800</v>
      </c>
      <c r="B38626" t="s">
        <v>17202</v>
      </c>
      <c r="C38626">
        <f>1/COUNTIF(B:B,pizza_sales[[#This Row],[order_id]])</f>
        <v>0.33333333333333331</v>
      </c>
      <c r="D38626" t="s">
        <v>297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4</v>
      </c>
      <c r="L38626" t="s">
        <v>15</v>
      </c>
      <c r="M38626" t="s">
        <v>217</v>
      </c>
      <c r="N38626" t="s">
        <v>218</v>
      </c>
    </row>
    <row r="38627" spans="1:14" x14ac:dyDescent="0.35">
      <c r="A38627" t="s">
        <v>38801</v>
      </c>
      <c r="B38627" t="s">
        <v>17203</v>
      </c>
      <c r="C38627">
        <f>1/COUNTIF(B:B,pizza_sales[[#This Row],[order_id]])</f>
        <v>1</v>
      </c>
      <c r="D38627" t="s">
        <v>168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4</v>
      </c>
      <c r="L38627" t="s">
        <v>30</v>
      </c>
      <c r="M38627" t="s">
        <v>169</v>
      </c>
      <c r="N38627" t="s">
        <v>170</v>
      </c>
    </row>
    <row r="38628" spans="1:14" x14ac:dyDescent="0.35">
      <c r="A38628" t="s">
        <v>38802</v>
      </c>
      <c r="B38628" t="s">
        <v>17204</v>
      </c>
      <c r="C38628">
        <f>1/COUNTIF(B:B,pizza_sales[[#This Row],[order_id]])</f>
        <v>0.25</v>
      </c>
      <c r="D38628" t="s">
        <v>12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52</v>
      </c>
      <c r="L38628" t="s">
        <v>15</v>
      </c>
      <c r="M38628" t="s">
        <v>121</v>
      </c>
      <c r="N38628" t="s">
        <v>122</v>
      </c>
    </row>
    <row r="38629" spans="1:14" x14ac:dyDescent="0.35">
      <c r="A38629" t="s">
        <v>38803</v>
      </c>
      <c r="B38629" t="s">
        <v>17204</v>
      </c>
      <c r="C38629">
        <f>1/COUNTIF(B:B,pizza_sales[[#This Row],[order_id]])</f>
        <v>0.25</v>
      </c>
      <c r="D38629" t="s">
        <v>111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52</v>
      </c>
      <c r="L38629" t="s">
        <v>39</v>
      </c>
      <c r="M38629" t="s">
        <v>101</v>
      </c>
      <c r="N38629" t="s">
        <v>102</v>
      </c>
    </row>
    <row r="38630" spans="1:14" x14ac:dyDescent="0.35">
      <c r="A38630" t="s">
        <v>38804</v>
      </c>
      <c r="B38630" t="s">
        <v>17204</v>
      </c>
      <c r="C38630">
        <f>1/COUNTIF(B:B,pizza_sales[[#This Row],[order_id]])</f>
        <v>0.25</v>
      </c>
      <c r="D38630" t="s">
        <v>14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4</v>
      </c>
      <c r="L38630" t="s">
        <v>25</v>
      </c>
      <c r="M38630" t="s">
        <v>131</v>
      </c>
      <c r="N38630" t="s">
        <v>132</v>
      </c>
    </row>
    <row r="38631" spans="1:14" x14ac:dyDescent="0.35">
      <c r="A38631" t="s">
        <v>38805</v>
      </c>
      <c r="B38631" t="s">
        <v>17204</v>
      </c>
      <c r="C38631">
        <f>1/COUNTIF(B:B,pizza_sales[[#This Row],[order_id]])</f>
        <v>0.25</v>
      </c>
      <c r="D38631" t="s">
        <v>24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4</v>
      </c>
      <c r="L38631" t="s">
        <v>30</v>
      </c>
      <c r="M38631" t="s">
        <v>158</v>
      </c>
      <c r="N38631" t="s">
        <v>159</v>
      </c>
    </row>
    <row r="38632" spans="1:14" x14ac:dyDescent="0.35">
      <c r="A38632" t="s">
        <v>38806</v>
      </c>
      <c r="B38632" t="s">
        <v>17205</v>
      </c>
      <c r="C38632">
        <f>1/COUNTIF(B:B,pizza_sales[[#This Row],[order_id]])</f>
        <v>0.5</v>
      </c>
      <c r="D38632" t="s">
        <v>26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4</v>
      </c>
      <c r="L38632" t="s">
        <v>15</v>
      </c>
      <c r="M38632" t="s">
        <v>16</v>
      </c>
      <c r="N38632" t="s">
        <v>17</v>
      </c>
    </row>
    <row r="38633" spans="1:14" x14ac:dyDescent="0.35">
      <c r="A38633" t="s">
        <v>38807</v>
      </c>
      <c r="B38633" t="s">
        <v>17205</v>
      </c>
      <c r="C38633">
        <f>1/COUNTIF(B:B,pizza_sales[[#This Row],[order_id]])</f>
        <v>0.5</v>
      </c>
      <c r="D38633" t="s">
        <v>52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4</v>
      </c>
      <c r="L38633" t="s">
        <v>25</v>
      </c>
      <c r="M38633" t="s">
        <v>162</v>
      </c>
      <c r="N38633" t="s">
        <v>163</v>
      </c>
    </row>
    <row r="38634" spans="1:14" x14ac:dyDescent="0.35">
      <c r="A38634" t="s">
        <v>38808</v>
      </c>
      <c r="B38634" t="s">
        <v>17206</v>
      </c>
      <c r="C38634">
        <f>1/COUNTIF(B:B,pizza_sales[[#This Row],[order_id]])</f>
        <v>0.5</v>
      </c>
      <c r="D38634" t="s">
        <v>23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4</v>
      </c>
      <c r="L38634" t="s">
        <v>25</v>
      </c>
      <c r="M38634" t="s">
        <v>26</v>
      </c>
      <c r="N38634" t="s">
        <v>27</v>
      </c>
    </row>
    <row r="38635" spans="1:14" x14ac:dyDescent="0.35">
      <c r="A38635" t="s">
        <v>38809</v>
      </c>
      <c r="B38635" t="s">
        <v>17206</v>
      </c>
      <c r="C38635">
        <f>1/COUNTIF(B:B,pizza_sales[[#This Row],[order_id]])</f>
        <v>0.5</v>
      </c>
      <c r="D38635" t="s">
        <v>273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4</v>
      </c>
      <c r="L38635" t="s">
        <v>30</v>
      </c>
      <c r="M38635" t="s">
        <v>61</v>
      </c>
      <c r="N38635" t="s">
        <v>62</v>
      </c>
    </row>
    <row r="38636" spans="1:14" x14ac:dyDescent="0.35">
      <c r="A38636" t="s">
        <v>38810</v>
      </c>
      <c r="B38636" t="s">
        <v>17207</v>
      </c>
      <c r="C38636">
        <f>1/COUNTIF(B:B,pizza_sales[[#This Row],[order_id]])</f>
        <v>0.33333333333333331</v>
      </c>
      <c r="D38636" t="s">
        <v>13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4</v>
      </c>
      <c r="L38636" t="s">
        <v>25</v>
      </c>
      <c r="M38636" t="s">
        <v>131</v>
      </c>
      <c r="N38636" t="s">
        <v>132</v>
      </c>
    </row>
    <row r="38637" spans="1:14" x14ac:dyDescent="0.35">
      <c r="A38637" t="s">
        <v>38811</v>
      </c>
      <c r="B38637" t="s">
        <v>17207</v>
      </c>
      <c r="C38637">
        <f>1/COUNTIF(B:B,pizza_sales[[#This Row],[order_id]])</f>
        <v>0.33333333333333331</v>
      </c>
      <c r="D38637" t="s">
        <v>26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4</v>
      </c>
      <c r="L38637" t="s">
        <v>15</v>
      </c>
      <c r="M38637" t="s">
        <v>16</v>
      </c>
      <c r="N38637" t="s">
        <v>17</v>
      </c>
    </row>
    <row r="38638" spans="1:14" x14ac:dyDescent="0.35">
      <c r="A38638" t="s">
        <v>38812</v>
      </c>
      <c r="B38638" t="s">
        <v>17207</v>
      </c>
      <c r="C38638">
        <f>1/COUNTIF(B:B,pizza_sales[[#This Row],[order_id]])</f>
        <v>0.33333333333333331</v>
      </c>
      <c r="D38638" t="s">
        <v>94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4</v>
      </c>
      <c r="L38638" t="s">
        <v>39</v>
      </c>
      <c r="M38638" t="s">
        <v>95</v>
      </c>
      <c r="N38638" t="s">
        <v>96</v>
      </c>
    </row>
    <row r="38639" spans="1:14" x14ac:dyDescent="0.35">
      <c r="A38639" t="s">
        <v>38813</v>
      </c>
      <c r="B38639" t="s">
        <v>17208</v>
      </c>
      <c r="C38639">
        <f>1/COUNTIF(B:B,pizza_sales[[#This Row],[order_id]])</f>
        <v>1</v>
      </c>
      <c r="D38639" t="s">
        <v>94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4</v>
      </c>
      <c r="L38639" t="s">
        <v>39</v>
      </c>
      <c r="M38639" t="s">
        <v>95</v>
      </c>
      <c r="N38639" t="s">
        <v>96</v>
      </c>
    </row>
    <row r="38640" spans="1:14" x14ac:dyDescent="0.35">
      <c r="A38640" t="s">
        <v>38814</v>
      </c>
      <c r="B38640" t="s">
        <v>17209</v>
      </c>
      <c r="C38640">
        <f>1/COUNTIF(B:B,pizza_sales[[#This Row],[order_id]])</f>
        <v>1</v>
      </c>
      <c r="D38640" t="s">
        <v>9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4</v>
      </c>
      <c r="L38640" t="s">
        <v>39</v>
      </c>
      <c r="M38640" t="s">
        <v>53</v>
      </c>
      <c r="N38640" t="s">
        <v>54</v>
      </c>
    </row>
    <row r="38641" spans="1:14" x14ac:dyDescent="0.35">
      <c r="A38641" t="s">
        <v>38815</v>
      </c>
      <c r="B38641" t="s">
        <v>17210</v>
      </c>
      <c r="C38641">
        <f>1/COUNTIF(B:B,pizza_sales[[#This Row],[order_id]])</f>
        <v>0.25</v>
      </c>
      <c r="D38641" t="s">
        <v>181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4</v>
      </c>
      <c r="L38641" t="s">
        <v>39</v>
      </c>
      <c r="M38641" t="s">
        <v>53</v>
      </c>
      <c r="N38641" t="s">
        <v>54</v>
      </c>
    </row>
    <row r="38642" spans="1:14" x14ac:dyDescent="0.35">
      <c r="A38642" t="s">
        <v>38816</v>
      </c>
      <c r="B38642" t="s">
        <v>17210</v>
      </c>
      <c r="C38642">
        <f>1/COUNTIF(B:B,pizza_sales[[#This Row],[order_id]])</f>
        <v>0.25</v>
      </c>
      <c r="D38642" t="s">
        <v>239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4</v>
      </c>
      <c r="L38642" t="s">
        <v>39</v>
      </c>
      <c r="M38642" t="s">
        <v>198</v>
      </c>
      <c r="N38642" t="s">
        <v>199</v>
      </c>
    </row>
    <row r="38643" spans="1:14" x14ac:dyDescent="0.35">
      <c r="A38643" t="s">
        <v>38817</v>
      </c>
      <c r="B38643" t="s">
        <v>17210</v>
      </c>
      <c r="C38643">
        <f>1/COUNTIF(B:B,pizza_sales[[#This Row],[order_id]])</f>
        <v>0.25</v>
      </c>
      <c r="D38643" t="s">
        <v>65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52</v>
      </c>
      <c r="L38643" t="s">
        <v>15</v>
      </c>
      <c r="M38643" t="s">
        <v>20</v>
      </c>
      <c r="N38643" t="s">
        <v>21</v>
      </c>
    </row>
    <row r="38644" spans="1:14" x14ac:dyDescent="0.35">
      <c r="A38644" t="s">
        <v>38818</v>
      </c>
      <c r="B38644" t="s">
        <v>17210</v>
      </c>
      <c r="C38644">
        <f>1/COUNTIF(B:B,pizza_sales[[#This Row],[order_id]])</f>
        <v>0.25</v>
      </c>
      <c r="D38644" t="s">
        <v>168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4</v>
      </c>
      <c r="L38644" t="s">
        <v>30</v>
      </c>
      <c r="M38644" t="s">
        <v>169</v>
      </c>
      <c r="N38644" t="s">
        <v>170</v>
      </c>
    </row>
    <row r="38645" spans="1:14" x14ac:dyDescent="0.35">
      <c r="A38645" t="s">
        <v>38819</v>
      </c>
      <c r="B38645" t="s">
        <v>17211</v>
      </c>
      <c r="C38645">
        <f>1/COUNTIF(B:B,pizza_sales[[#This Row],[order_id]])</f>
        <v>0.5</v>
      </c>
      <c r="D38645" t="s">
        <v>369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52</v>
      </c>
      <c r="L38645" t="s">
        <v>39</v>
      </c>
      <c r="M38645" t="s">
        <v>114</v>
      </c>
      <c r="N38645" t="s">
        <v>115</v>
      </c>
    </row>
    <row r="38646" spans="1:14" x14ac:dyDescent="0.35">
      <c r="A38646" t="s">
        <v>38820</v>
      </c>
      <c r="B38646" t="s">
        <v>17211</v>
      </c>
      <c r="C38646">
        <f>1/COUNTIF(B:B,pizza_sales[[#This Row],[order_id]])</f>
        <v>0.5</v>
      </c>
      <c r="D38646" t="s">
        <v>14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4</v>
      </c>
      <c r="L38646" t="s">
        <v>25</v>
      </c>
      <c r="M38646" t="s">
        <v>131</v>
      </c>
      <c r="N38646" t="s">
        <v>132</v>
      </c>
    </row>
    <row r="38647" spans="1:14" x14ac:dyDescent="0.35">
      <c r="A38647" t="s">
        <v>38821</v>
      </c>
      <c r="B38647" t="s">
        <v>17212</v>
      </c>
      <c r="C38647">
        <f>1/COUNTIF(B:B,pizza_sales[[#This Row],[order_id]])</f>
        <v>1</v>
      </c>
      <c r="D38647" t="s">
        <v>148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52</v>
      </c>
      <c r="L38647" t="s">
        <v>25</v>
      </c>
      <c r="M38647" t="s">
        <v>149</v>
      </c>
      <c r="N38647" t="s">
        <v>150</v>
      </c>
    </row>
    <row r="38648" spans="1:14" x14ac:dyDescent="0.35">
      <c r="A38648" t="s">
        <v>38822</v>
      </c>
      <c r="B38648" t="s">
        <v>17213</v>
      </c>
      <c r="C38648">
        <f>1/COUNTIF(B:B,pizza_sales[[#This Row],[order_id]])</f>
        <v>0.5</v>
      </c>
      <c r="D38648" t="s">
        <v>179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52</v>
      </c>
      <c r="L38648" t="s">
        <v>39</v>
      </c>
      <c r="M38648" t="s">
        <v>95</v>
      </c>
      <c r="N38648" t="s">
        <v>96</v>
      </c>
    </row>
    <row r="38649" spans="1:14" x14ac:dyDescent="0.35">
      <c r="A38649" t="s">
        <v>38823</v>
      </c>
      <c r="B38649" t="s">
        <v>17213</v>
      </c>
      <c r="C38649">
        <f>1/COUNTIF(B:B,pizza_sales[[#This Row],[order_id]])</f>
        <v>0.5</v>
      </c>
      <c r="D38649" t="s">
        <v>262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63</v>
      </c>
      <c r="L38649" t="s">
        <v>15</v>
      </c>
      <c r="M38649" t="s">
        <v>57</v>
      </c>
      <c r="N38649" t="s">
        <v>58</v>
      </c>
    </row>
    <row r="38650" spans="1:14" x14ac:dyDescent="0.35">
      <c r="A38650" t="s">
        <v>38824</v>
      </c>
      <c r="B38650" t="s">
        <v>17214</v>
      </c>
      <c r="C38650">
        <f>1/COUNTIF(B:B,pizza_sales[[#This Row],[order_id]])</f>
        <v>0.33333333333333331</v>
      </c>
      <c r="D38650" t="s">
        <v>593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52</v>
      </c>
      <c r="L38650" t="s">
        <v>30</v>
      </c>
      <c r="M38650" t="s">
        <v>594</v>
      </c>
      <c r="N38650" t="s">
        <v>595</v>
      </c>
    </row>
    <row r="38651" spans="1:14" x14ac:dyDescent="0.35">
      <c r="A38651" t="s">
        <v>38825</v>
      </c>
      <c r="B38651" t="s">
        <v>17214</v>
      </c>
      <c r="C38651">
        <f>1/COUNTIF(B:B,pizza_sales[[#This Row],[order_id]])</f>
        <v>0.33333333333333331</v>
      </c>
      <c r="D38651" t="s">
        <v>84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4</v>
      </c>
      <c r="L38651" t="s">
        <v>25</v>
      </c>
      <c r="M38651" t="s">
        <v>85</v>
      </c>
      <c r="N38651" t="s">
        <v>86</v>
      </c>
    </row>
    <row r="38652" spans="1:14" x14ac:dyDescent="0.35">
      <c r="A38652" t="s">
        <v>38826</v>
      </c>
      <c r="B38652" t="s">
        <v>17214</v>
      </c>
      <c r="C38652">
        <f>1/COUNTIF(B:B,pizza_sales[[#This Row],[order_id]])</f>
        <v>0.33333333333333331</v>
      </c>
      <c r="D38652" t="s">
        <v>273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4</v>
      </c>
      <c r="L38652" t="s">
        <v>30</v>
      </c>
      <c r="M38652" t="s">
        <v>61</v>
      </c>
      <c r="N38652" t="s">
        <v>62</v>
      </c>
    </row>
    <row r="38653" spans="1:14" x14ac:dyDescent="0.35">
      <c r="A38653" t="s">
        <v>38827</v>
      </c>
      <c r="B38653" t="s">
        <v>17215</v>
      </c>
      <c r="C38653">
        <f>1/COUNTIF(B:B,pizza_sales[[#This Row],[order_id]])</f>
        <v>1</v>
      </c>
      <c r="D38653" t="s">
        <v>22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52</v>
      </c>
      <c r="L38653" t="s">
        <v>15</v>
      </c>
      <c r="M38653" t="s">
        <v>16</v>
      </c>
      <c r="N38653" t="s">
        <v>17</v>
      </c>
    </row>
    <row r="38654" spans="1:14" x14ac:dyDescent="0.35">
      <c r="A38654" t="s">
        <v>38828</v>
      </c>
      <c r="B38654" t="s">
        <v>17216</v>
      </c>
      <c r="C38654">
        <f>1/COUNTIF(B:B,pizza_sales[[#This Row],[order_id]])</f>
        <v>0.25</v>
      </c>
      <c r="D38654" t="s">
        <v>14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4</v>
      </c>
      <c r="L38654" t="s">
        <v>30</v>
      </c>
      <c r="M38654" t="s">
        <v>141</v>
      </c>
      <c r="N38654" t="s">
        <v>142</v>
      </c>
    </row>
    <row r="38655" spans="1:14" x14ac:dyDescent="0.35">
      <c r="A38655" t="s">
        <v>38829</v>
      </c>
      <c r="B38655" t="s">
        <v>17216</v>
      </c>
      <c r="C38655">
        <f>1/COUNTIF(B:B,pizza_sales[[#This Row],[order_id]])</f>
        <v>0.25</v>
      </c>
      <c r="D38655" t="s">
        <v>65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52</v>
      </c>
      <c r="L38655" t="s">
        <v>15</v>
      </c>
      <c r="M38655" t="s">
        <v>20</v>
      </c>
      <c r="N38655" t="s">
        <v>21</v>
      </c>
    </row>
    <row r="38656" spans="1:14" x14ac:dyDescent="0.35">
      <c r="A38656" t="s">
        <v>38830</v>
      </c>
      <c r="B38656" t="s">
        <v>17216</v>
      </c>
      <c r="C38656">
        <f>1/COUNTIF(B:B,pizza_sales[[#This Row],[order_id]])</f>
        <v>0.25</v>
      </c>
      <c r="D38656" t="s">
        <v>22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52</v>
      </c>
      <c r="L38656" t="s">
        <v>15</v>
      </c>
      <c r="M38656" t="s">
        <v>16</v>
      </c>
      <c r="N38656" t="s">
        <v>17</v>
      </c>
    </row>
    <row r="38657" spans="1:14" x14ac:dyDescent="0.35">
      <c r="A38657" t="s">
        <v>38831</v>
      </c>
      <c r="B38657" t="s">
        <v>17216</v>
      </c>
      <c r="C38657">
        <f>1/COUNTIF(B:B,pizza_sales[[#This Row],[order_id]])</f>
        <v>0.25</v>
      </c>
      <c r="D38657" t="s">
        <v>28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4</v>
      </c>
      <c r="L38657" t="s">
        <v>25</v>
      </c>
      <c r="M38657" t="s">
        <v>153</v>
      </c>
      <c r="N38657" t="s">
        <v>154</v>
      </c>
    </row>
    <row r="38658" spans="1:14" x14ac:dyDescent="0.35">
      <c r="A38658" t="s">
        <v>38832</v>
      </c>
      <c r="B38658" t="s">
        <v>17217</v>
      </c>
      <c r="C38658">
        <f>1/COUNTIF(B:B,pizza_sales[[#This Row],[order_id]])</f>
        <v>1</v>
      </c>
      <c r="D38658" t="s">
        <v>262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63</v>
      </c>
      <c r="L38658" t="s">
        <v>15</v>
      </c>
      <c r="M38658" t="s">
        <v>57</v>
      </c>
      <c r="N38658" t="s">
        <v>58</v>
      </c>
    </row>
    <row r="38659" spans="1:14" x14ac:dyDescent="0.35">
      <c r="A38659" t="s">
        <v>38833</v>
      </c>
      <c r="B38659" t="s">
        <v>17218</v>
      </c>
      <c r="C38659">
        <f>1/COUNTIF(B:B,pizza_sales[[#This Row],[order_id]])</f>
        <v>1</v>
      </c>
      <c r="D38659" t="s">
        <v>453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52</v>
      </c>
      <c r="L38659" t="s">
        <v>15</v>
      </c>
      <c r="M38659" t="s">
        <v>72</v>
      </c>
      <c r="N38659" t="s">
        <v>73</v>
      </c>
    </row>
    <row r="38660" spans="1:14" x14ac:dyDescent="0.35">
      <c r="A38660" t="s">
        <v>38834</v>
      </c>
      <c r="B38660" t="s">
        <v>17219</v>
      </c>
      <c r="C38660">
        <f>1/COUNTIF(B:B,pizza_sales[[#This Row],[order_id]])</f>
        <v>0.5</v>
      </c>
      <c r="D38660" t="s">
        <v>27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4</v>
      </c>
      <c r="L38660" t="s">
        <v>30</v>
      </c>
      <c r="M38660" t="s">
        <v>46</v>
      </c>
      <c r="N38660" t="s">
        <v>47</v>
      </c>
    </row>
    <row r="38661" spans="1:14" x14ac:dyDescent="0.35">
      <c r="A38661" t="s">
        <v>38835</v>
      </c>
      <c r="B38661" t="s">
        <v>17219</v>
      </c>
      <c r="C38661">
        <f>1/COUNTIF(B:B,pizza_sales[[#This Row],[order_id]])</f>
        <v>0.5</v>
      </c>
      <c r="D38661" t="s">
        <v>60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52</v>
      </c>
      <c r="L38661" t="s">
        <v>30</v>
      </c>
      <c r="M38661" t="s">
        <v>61</v>
      </c>
      <c r="N38661" t="s">
        <v>62</v>
      </c>
    </row>
    <row r="38662" spans="1:14" x14ac:dyDescent="0.35">
      <c r="A38662" t="s">
        <v>38836</v>
      </c>
      <c r="B38662" t="s">
        <v>17220</v>
      </c>
      <c r="C38662">
        <f>1/COUNTIF(B:B,pizza_sales[[#This Row],[order_id]])</f>
        <v>1</v>
      </c>
      <c r="D38662" t="s">
        <v>10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4</v>
      </c>
      <c r="L38662" t="s">
        <v>39</v>
      </c>
      <c r="M38662" t="s">
        <v>101</v>
      </c>
      <c r="N38662" t="s">
        <v>102</v>
      </c>
    </row>
    <row r="38663" spans="1:14" x14ac:dyDescent="0.35">
      <c r="A38663" t="s">
        <v>38837</v>
      </c>
      <c r="B38663" t="s">
        <v>17221</v>
      </c>
      <c r="C38663">
        <f>1/COUNTIF(B:B,pizza_sales[[#This Row],[order_id]])</f>
        <v>1</v>
      </c>
      <c r="D38663" t="s">
        <v>396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4</v>
      </c>
      <c r="L38663" t="s">
        <v>30</v>
      </c>
      <c r="M38663" t="s">
        <v>81</v>
      </c>
      <c r="N38663" t="s">
        <v>82</v>
      </c>
    </row>
    <row r="38664" spans="1:14" x14ac:dyDescent="0.35">
      <c r="A38664" t="s">
        <v>38838</v>
      </c>
      <c r="B38664" t="s">
        <v>17222</v>
      </c>
      <c r="C38664">
        <f>1/COUNTIF(B:B,pizza_sales[[#This Row],[order_id]])</f>
        <v>1</v>
      </c>
      <c r="D38664" t="s">
        <v>161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4</v>
      </c>
      <c r="L38664" t="s">
        <v>25</v>
      </c>
      <c r="M38664" t="s">
        <v>162</v>
      </c>
      <c r="N38664" t="s">
        <v>163</v>
      </c>
    </row>
    <row r="38665" spans="1:14" x14ac:dyDescent="0.35">
      <c r="A38665" t="s">
        <v>38839</v>
      </c>
      <c r="B38665" t="s">
        <v>17223</v>
      </c>
      <c r="C38665">
        <f>1/COUNTIF(B:B,pizza_sales[[#This Row],[order_id]])</f>
        <v>0.5</v>
      </c>
      <c r="D38665" t="s">
        <v>26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4</v>
      </c>
      <c r="L38665" t="s">
        <v>15</v>
      </c>
      <c r="M38665" t="s">
        <v>16</v>
      </c>
      <c r="N38665" t="s">
        <v>17</v>
      </c>
    </row>
    <row r="38666" spans="1:14" x14ac:dyDescent="0.35">
      <c r="A38666" t="s">
        <v>38840</v>
      </c>
      <c r="B38666" t="s">
        <v>17223</v>
      </c>
      <c r="C38666">
        <f>1/COUNTIF(B:B,pizza_sales[[#This Row],[order_id]])</f>
        <v>0.5</v>
      </c>
      <c r="D38666" t="s">
        <v>271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52</v>
      </c>
      <c r="L38666" t="s">
        <v>15</v>
      </c>
      <c r="M38666" t="s">
        <v>217</v>
      </c>
      <c r="N38666" t="s">
        <v>218</v>
      </c>
    </row>
    <row r="38667" spans="1:14" x14ac:dyDescent="0.35">
      <c r="A38667" t="s">
        <v>38841</v>
      </c>
      <c r="B38667" t="s">
        <v>17224</v>
      </c>
      <c r="C38667">
        <f>1/COUNTIF(B:B,pizza_sales[[#This Row],[order_id]])</f>
        <v>7.6923076923076927E-2</v>
      </c>
      <c r="D38667" t="s">
        <v>12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52</v>
      </c>
      <c r="L38667" t="s">
        <v>15</v>
      </c>
      <c r="M38667" t="s">
        <v>121</v>
      </c>
      <c r="N38667" t="s">
        <v>122</v>
      </c>
    </row>
    <row r="38668" spans="1:14" x14ac:dyDescent="0.35">
      <c r="A38668" t="s">
        <v>38842</v>
      </c>
      <c r="B38668" t="s">
        <v>17224</v>
      </c>
      <c r="C38668">
        <f>1/COUNTIF(B:B,pizza_sales[[#This Row],[order_id]])</f>
        <v>7.6923076923076927E-2</v>
      </c>
      <c r="D38668" t="s">
        <v>593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52</v>
      </c>
      <c r="L38668" t="s">
        <v>30</v>
      </c>
      <c r="M38668" t="s">
        <v>594</v>
      </c>
      <c r="N38668" t="s">
        <v>595</v>
      </c>
    </row>
    <row r="38669" spans="1:14" x14ac:dyDescent="0.35">
      <c r="A38669" t="s">
        <v>38843</v>
      </c>
      <c r="B38669" t="s">
        <v>17224</v>
      </c>
      <c r="C38669">
        <f>1/COUNTIF(B:B,pizza_sales[[#This Row],[order_id]])</f>
        <v>7.6923076923076927E-2</v>
      </c>
      <c r="D38669" t="s">
        <v>13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4</v>
      </c>
      <c r="L38669" t="s">
        <v>25</v>
      </c>
      <c r="M38669" t="s">
        <v>131</v>
      </c>
      <c r="N38669" t="s">
        <v>132</v>
      </c>
    </row>
    <row r="38670" spans="1:14" x14ac:dyDescent="0.35">
      <c r="A38670" t="s">
        <v>38844</v>
      </c>
      <c r="B38670" t="s">
        <v>17224</v>
      </c>
      <c r="C38670">
        <f>1/COUNTIF(B:B,pizza_sales[[#This Row],[order_id]])</f>
        <v>7.6923076923076927E-2</v>
      </c>
      <c r="D38670" t="s">
        <v>26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4</v>
      </c>
      <c r="L38670" t="s">
        <v>15</v>
      </c>
      <c r="M38670" t="s">
        <v>16</v>
      </c>
      <c r="N38670" t="s">
        <v>17</v>
      </c>
    </row>
    <row r="38671" spans="1:14" x14ac:dyDescent="0.35">
      <c r="A38671" t="s">
        <v>38845</v>
      </c>
      <c r="B38671" t="s">
        <v>17224</v>
      </c>
      <c r="C38671">
        <f>1/COUNTIF(B:B,pizza_sales[[#This Row],[order_id]])</f>
        <v>7.6923076923076927E-2</v>
      </c>
      <c r="D38671" t="s">
        <v>4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4</v>
      </c>
      <c r="L38671" t="s">
        <v>30</v>
      </c>
      <c r="M38671" t="s">
        <v>31</v>
      </c>
      <c r="N38671" t="s">
        <v>32</v>
      </c>
    </row>
    <row r="38672" spans="1:14" x14ac:dyDescent="0.35">
      <c r="A38672" t="s">
        <v>38846</v>
      </c>
      <c r="B38672" t="s">
        <v>17224</v>
      </c>
      <c r="C38672">
        <f>1/COUNTIF(B:B,pizza_sales[[#This Row],[order_id]])</f>
        <v>7.6923076923076927E-2</v>
      </c>
      <c r="D38672" t="s">
        <v>9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4</v>
      </c>
      <c r="L38672" t="s">
        <v>25</v>
      </c>
      <c r="M38672" t="s">
        <v>35</v>
      </c>
      <c r="N38672" t="s">
        <v>36</v>
      </c>
    </row>
    <row r="38673" spans="1:14" x14ac:dyDescent="0.35">
      <c r="A38673" t="s">
        <v>38847</v>
      </c>
      <c r="B38673" t="s">
        <v>17224</v>
      </c>
      <c r="C38673">
        <f>1/COUNTIF(B:B,pizza_sales[[#This Row],[order_id]])</f>
        <v>7.6923076923076927E-2</v>
      </c>
      <c r="D38673" t="s">
        <v>537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4</v>
      </c>
      <c r="L38673" t="s">
        <v>15</v>
      </c>
      <c r="M38673" t="s">
        <v>135</v>
      </c>
      <c r="N38673" t="s">
        <v>136</v>
      </c>
    </row>
    <row r="38674" spans="1:14" x14ac:dyDescent="0.35">
      <c r="A38674" t="s">
        <v>38848</v>
      </c>
      <c r="B38674" t="s">
        <v>17224</v>
      </c>
      <c r="C38674">
        <f>1/COUNTIF(B:B,pizza_sales[[#This Row],[order_id]])</f>
        <v>7.6923076923076927E-2</v>
      </c>
      <c r="D38674" t="s">
        <v>18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4</v>
      </c>
      <c r="L38674" t="s">
        <v>30</v>
      </c>
      <c r="M38674" t="s">
        <v>169</v>
      </c>
      <c r="N38674" t="s">
        <v>170</v>
      </c>
    </row>
    <row r="38675" spans="1:14" x14ac:dyDescent="0.35">
      <c r="A38675" t="s">
        <v>38849</v>
      </c>
      <c r="B38675" t="s">
        <v>17224</v>
      </c>
      <c r="C38675">
        <f>1/COUNTIF(B:B,pizza_sales[[#This Row],[order_id]])</f>
        <v>7.6923076923076927E-2</v>
      </c>
      <c r="D38675" t="s">
        <v>301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52</v>
      </c>
      <c r="L38675" t="s">
        <v>30</v>
      </c>
      <c r="M38675" t="s">
        <v>169</v>
      </c>
      <c r="N38675" t="s">
        <v>170</v>
      </c>
    </row>
    <row r="38676" spans="1:14" x14ac:dyDescent="0.35">
      <c r="A38676" t="s">
        <v>38850</v>
      </c>
      <c r="B38676" t="s">
        <v>17224</v>
      </c>
      <c r="C38676">
        <f>1/COUNTIF(B:B,pizza_sales[[#This Row],[order_id]])</f>
        <v>7.6923076923076927E-2</v>
      </c>
      <c r="D38676" t="s">
        <v>794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52</v>
      </c>
      <c r="L38676" t="s">
        <v>30</v>
      </c>
      <c r="M38676" t="s">
        <v>126</v>
      </c>
      <c r="N38676" t="s">
        <v>127</v>
      </c>
    </row>
    <row r="38677" spans="1:14" x14ac:dyDescent="0.35">
      <c r="A38677" t="s">
        <v>38851</v>
      </c>
      <c r="B38677" t="s">
        <v>17224</v>
      </c>
      <c r="C38677">
        <f>1/COUNTIF(B:B,pizza_sales[[#This Row],[order_id]])</f>
        <v>7.6923076923076927E-2</v>
      </c>
      <c r="D38677" t="s">
        <v>396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4</v>
      </c>
      <c r="L38677" t="s">
        <v>30</v>
      </c>
      <c r="M38677" t="s">
        <v>81</v>
      </c>
      <c r="N38677" t="s">
        <v>82</v>
      </c>
    </row>
    <row r="38678" spans="1:14" x14ac:dyDescent="0.35">
      <c r="A38678" t="s">
        <v>38852</v>
      </c>
      <c r="B38678" t="s">
        <v>17224</v>
      </c>
      <c r="C38678">
        <f>1/COUNTIF(B:B,pizza_sales[[#This Row],[order_id]])</f>
        <v>7.6923076923076927E-2</v>
      </c>
      <c r="D38678" t="s">
        <v>38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4</v>
      </c>
      <c r="L38678" t="s">
        <v>39</v>
      </c>
      <c r="M38678" t="s">
        <v>40</v>
      </c>
      <c r="N38678" t="s">
        <v>41</v>
      </c>
    </row>
    <row r="38679" spans="1:14" x14ac:dyDescent="0.35">
      <c r="A38679" t="s">
        <v>38853</v>
      </c>
      <c r="B38679" t="s">
        <v>17224</v>
      </c>
      <c r="C38679">
        <f>1/COUNTIF(B:B,pizza_sales[[#This Row],[order_id]])</f>
        <v>7.6923076923076927E-2</v>
      </c>
      <c r="D38679" t="s">
        <v>31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52</v>
      </c>
      <c r="L38679" t="s">
        <v>39</v>
      </c>
      <c r="M38679" t="s">
        <v>40</v>
      </c>
      <c r="N38679" t="s">
        <v>41</v>
      </c>
    </row>
    <row r="38680" spans="1:14" x14ac:dyDescent="0.35">
      <c r="A38680" t="s">
        <v>38854</v>
      </c>
      <c r="B38680" t="s">
        <v>17225</v>
      </c>
      <c r="C38680">
        <f>1/COUNTIF(B:B,pizza_sales[[#This Row],[order_id]])</f>
        <v>1</v>
      </c>
      <c r="D38680" t="s">
        <v>80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4</v>
      </c>
      <c r="L38680" t="s">
        <v>30</v>
      </c>
      <c r="M38680" t="s">
        <v>81</v>
      </c>
      <c r="N38680" t="s">
        <v>82</v>
      </c>
    </row>
    <row r="38681" spans="1:14" x14ac:dyDescent="0.35">
      <c r="A38681" t="s">
        <v>38855</v>
      </c>
      <c r="B38681" t="s">
        <v>17226</v>
      </c>
      <c r="C38681">
        <f>1/COUNTIF(B:B,pizza_sales[[#This Row],[order_id]])</f>
        <v>1</v>
      </c>
      <c r="D38681" t="s">
        <v>80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4</v>
      </c>
      <c r="L38681" t="s">
        <v>30</v>
      </c>
      <c r="M38681" t="s">
        <v>81</v>
      </c>
      <c r="N38681" t="s">
        <v>82</v>
      </c>
    </row>
    <row r="38682" spans="1:14" x14ac:dyDescent="0.35">
      <c r="A38682" t="s">
        <v>38856</v>
      </c>
      <c r="B38682" t="s">
        <v>17227</v>
      </c>
      <c r="C38682">
        <f>1/COUNTIF(B:B,pizza_sales[[#This Row],[order_id]])</f>
        <v>0.5</v>
      </c>
      <c r="D38682" t="s">
        <v>7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4</v>
      </c>
      <c r="L38682" t="s">
        <v>15</v>
      </c>
      <c r="M38682" t="s">
        <v>72</v>
      </c>
      <c r="N38682" t="s">
        <v>73</v>
      </c>
    </row>
    <row r="38683" spans="1:14" x14ac:dyDescent="0.35">
      <c r="A38683" t="s">
        <v>38857</v>
      </c>
      <c r="B38683" t="s">
        <v>17227</v>
      </c>
      <c r="C38683">
        <f>1/COUNTIF(B:B,pizza_sales[[#This Row],[order_id]])</f>
        <v>0.5</v>
      </c>
      <c r="D38683" t="s">
        <v>38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4</v>
      </c>
      <c r="L38683" t="s">
        <v>39</v>
      </c>
      <c r="M38683" t="s">
        <v>40</v>
      </c>
      <c r="N38683" t="s">
        <v>41</v>
      </c>
    </row>
    <row r="38684" spans="1:14" x14ac:dyDescent="0.35">
      <c r="A38684" t="s">
        <v>38858</v>
      </c>
      <c r="B38684" t="s">
        <v>17228</v>
      </c>
      <c r="C38684">
        <f>1/COUNTIF(B:B,pizza_sales[[#This Row],[order_id]])</f>
        <v>0.2</v>
      </c>
      <c r="D38684" t="s">
        <v>12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52</v>
      </c>
      <c r="L38684" t="s">
        <v>15</v>
      </c>
      <c r="M38684" t="s">
        <v>121</v>
      </c>
      <c r="N38684" t="s">
        <v>122</v>
      </c>
    </row>
    <row r="38685" spans="1:14" x14ac:dyDescent="0.35">
      <c r="A38685" t="s">
        <v>38859</v>
      </c>
      <c r="B38685" t="s">
        <v>17228</v>
      </c>
      <c r="C38685">
        <f>1/COUNTIF(B:B,pizza_sales[[#This Row],[order_id]])</f>
        <v>0.2</v>
      </c>
      <c r="D38685" t="s">
        <v>21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4</v>
      </c>
      <c r="L38685" t="s">
        <v>25</v>
      </c>
      <c r="M38685" t="s">
        <v>68</v>
      </c>
      <c r="N38685" t="s">
        <v>69</v>
      </c>
    </row>
    <row r="38686" spans="1:14" x14ac:dyDescent="0.35">
      <c r="A38686" t="s">
        <v>38860</v>
      </c>
      <c r="B38686" t="s">
        <v>17228</v>
      </c>
      <c r="C38686">
        <f>1/COUNTIF(B:B,pizza_sales[[#This Row],[order_id]])</f>
        <v>0.2</v>
      </c>
      <c r="D38686" t="s">
        <v>34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4</v>
      </c>
      <c r="L38686" t="s">
        <v>25</v>
      </c>
      <c r="M38686" t="s">
        <v>35</v>
      </c>
      <c r="N38686" t="s">
        <v>36</v>
      </c>
    </row>
    <row r="38687" spans="1:14" x14ac:dyDescent="0.35">
      <c r="A38687" t="s">
        <v>38861</v>
      </c>
      <c r="B38687" t="s">
        <v>17228</v>
      </c>
      <c r="C38687">
        <f>1/COUNTIF(B:B,pizza_sales[[#This Row],[order_id]])</f>
        <v>0.2</v>
      </c>
      <c r="D38687" t="s">
        <v>134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52</v>
      </c>
      <c r="L38687" t="s">
        <v>15</v>
      </c>
      <c r="M38687" t="s">
        <v>135</v>
      </c>
      <c r="N38687" t="s">
        <v>136</v>
      </c>
    </row>
    <row r="38688" spans="1:14" x14ac:dyDescent="0.35">
      <c r="A38688" t="s">
        <v>38862</v>
      </c>
      <c r="B38688" t="s">
        <v>17228</v>
      </c>
      <c r="C38688">
        <f>1/COUNTIF(B:B,pizza_sales[[#This Row],[order_id]])</f>
        <v>0.2</v>
      </c>
      <c r="D38688" t="s">
        <v>106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4</v>
      </c>
      <c r="L38688" t="s">
        <v>15</v>
      </c>
      <c r="M38688" t="s">
        <v>107</v>
      </c>
      <c r="N38688" t="s">
        <v>108</v>
      </c>
    </row>
    <row r="38689" spans="1:14" x14ac:dyDescent="0.35">
      <c r="A38689" t="s">
        <v>38863</v>
      </c>
      <c r="B38689" t="s">
        <v>17229</v>
      </c>
      <c r="C38689">
        <f>1/COUNTIF(B:B,pizza_sales[[#This Row],[order_id]])</f>
        <v>0.5</v>
      </c>
      <c r="D38689" t="s">
        <v>51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52</v>
      </c>
      <c r="L38689" t="s">
        <v>39</v>
      </c>
      <c r="M38689" t="s">
        <v>53</v>
      </c>
      <c r="N38689" t="s">
        <v>54</v>
      </c>
    </row>
    <row r="38690" spans="1:14" x14ac:dyDescent="0.35">
      <c r="A38690" t="s">
        <v>38864</v>
      </c>
      <c r="B38690" t="s">
        <v>17229</v>
      </c>
      <c r="C38690">
        <f>1/COUNTIF(B:B,pizza_sales[[#This Row],[order_id]])</f>
        <v>0.5</v>
      </c>
      <c r="D38690" t="s">
        <v>19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4</v>
      </c>
      <c r="L38690" t="s">
        <v>15</v>
      </c>
      <c r="M38690" t="s">
        <v>20</v>
      </c>
      <c r="N38690" t="s">
        <v>21</v>
      </c>
    </row>
    <row r="38691" spans="1:14" x14ac:dyDescent="0.35">
      <c r="A38691" t="s">
        <v>38865</v>
      </c>
      <c r="B38691" t="s">
        <v>17230</v>
      </c>
      <c r="C38691">
        <f>1/COUNTIF(B:B,pizza_sales[[#This Row],[order_id]])</f>
        <v>1</v>
      </c>
      <c r="D38691" t="s">
        <v>19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4</v>
      </c>
      <c r="L38691" t="s">
        <v>15</v>
      </c>
      <c r="M38691" t="s">
        <v>20</v>
      </c>
      <c r="N38691" t="s">
        <v>21</v>
      </c>
    </row>
    <row r="38692" spans="1:14" x14ac:dyDescent="0.35">
      <c r="A38692" t="s">
        <v>38866</v>
      </c>
      <c r="B38692" t="s">
        <v>17231</v>
      </c>
      <c r="C38692">
        <f>1/COUNTIF(B:B,pizza_sales[[#This Row],[order_id]])</f>
        <v>0.5</v>
      </c>
      <c r="D38692" t="s">
        <v>161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4</v>
      </c>
      <c r="L38692" t="s">
        <v>25</v>
      </c>
      <c r="M38692" t="s">
        <v>162</v>
      </c>
      <c r="N38692" t="s">
        <v>163</v>
      </c>
    </row>
    <row r="38693" spans="1:14" x14ac:dyDescent="0.35">
      <c r="A38693" t="s">
        <v>38867</v>
      </c>
      <c r="B38693" t="s">
        <v>17231</v>
      </c>
      <c r="C38693">
        <f>1/COUNTIF(B:B,pizza_sales[[#This Row],[order_id]])</f>
        <v>0.5</v>
      </c>
      <c r="D38693" t="s">
        <v>19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4</v>
      </c>
      <c r="L38693" t="s">
        <v>25</v>
      </c>
      <c r="M38693" t="s">
        <v>89</v>
      </c>
      <c r="N38693" t="s">
        <v>90</v>
      </c>
    </row>
    <row r="38694" spans="1:14" x14ac:dyDescent="0.35">
      <c r="A38694" t="s">
        <v>38868</v>
      </c>
      <c r="B38694" t="s">
        <v>17232</v>
      </c>
      <c r="C38694">
        <f>1/COUNTIF(B:B,pizza_sales[[#This Row],[order_id]])</f>
        <v>1</v>
      </c>
      <c r="D38694" t="s">
        <v>80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4</v>
      </c>
      <c r="L38694" t="s">
        <v>30</v>
      </c>
      <c r="M38694" t="s">
        <v>81</v>
      </c>
      <c r="N38694" t="s">
        <v>82</v>
      </c>
    </row>
    <row r="38695" spans="1:14" x14ac:dyDescent="0.35">
      <c r="A38695" t="s">
        <v>38869</v>
      </c>
      <c r="B38695" t="s">
        <v>17233</v>
      </c>
      <c r="C38695">
        <f>1/COUNTIF(B:B,pizza_sales[[#This Row],[order_id]])</f>
        <v>0.2</v>
      </c>
      <c r="D38695" t="s">
        <v>239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4</v>
      </c>
      <c r="L38695" t="s">
        <v>39</v>
      </c>
      <c r="M38695" t="s">
        <v>198</v>
      </c>
      <c r="N38695" t="s">
        <v>199</v>
      </c>
    </row>
    <row r="38696" spans="1:14" x14ac:dyDescent="0.35">
      <c r="A38696" t="s">
        <v>38870</v>
      </c>
      <c r="B38696" t="s">
        <v>17233</v>
      </c>
      <c r="C38696">
        <f>1/COUNTIF(B:B,pizza_sales[[#This Row],[order_id]])</f>
        <v>0.2</v>
      </c>
      <c r="D38696" t="s">
        <v>7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52</v>
      </c>
      <c r="L38696" t="s">
        <v>25</v>
      </c>
      <c r="M38696" t="s">
        <v>35</v>
      </c>
      <c r="N38696" t="s">
        <v>36</v>
      </c>
    </row>
    <row r="38697" spans="1:14" x14ac:dyDescent="0.35">
      <c r="A38697" t="s">
        <v>38871</v>
      </c>
      <c r="B38697" t="s">
        <v>17233</v>
      </c>
      <c r="C38697">
        <f>1/COUNTIF(B:B,pizza_sales[[#This Row],[order_id]])</f>
        <v>0.2</v>
      </c>
      <c r="D38697" t="s">
        <v>52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4</v>
      </c>
      <c r="L38697" t="s">
        <v>25</v>
      </c>
      <c r="M38697" t="s">
        <v>162</v>
      </c>
      <c r="N38697" t="s">
        <v>163</v>
      </c>
    </row>
    <row r="38698" spans="1:14" x14ac:dyDescent="0.35">
      <c r="A38698" t="s">
        <v>38872</v>
      </c>
      <c r="B38698" t="s">
        <v>17233</v>
      </c>
      <c r="C38698">
        <f>1/COUNTIF(B:B,pizza_sales[[#This Row],[order_id]])</f>
        <v>0.2</v>
      </c>
      <c r="D38698" t="s">
        <v>38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4</v>
      </c>
      <c r="L38698" t="s">
        <v>39</v>
      </c>
      <c r="M38698" t="s">
        <v>40</v>
      </c>
      <c r="N38698" t="s">
        <v>41</v>
      </c>
    </row>
    <row r="38699" spans="1:14" x14ac:dyDescent="0.35">
      <c r="A38699" t="s">
        <v>38873</v>
      </c>
      <c r="B38699" t="s">
        <v>17233</v>
      </c>
      <c r="C38699">
        <f>1/COUNTIF(B:B,pizza_sales[[#This Row],[order_id]])</f>
        <v>0.2</v>
      </c>
      <c r="D38699" t="s">
        <v>356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4</v>
      </c>
      <c r="L38699" t="s">
        <v>15</v>
      </c>
      <c r="M38699" t="s">
        <v>57</v>
      </c>
      <c r="N38699" t="s">
        <v>58</v>
      </c>
    </row>
    <row r="38700" spans="1:14" x14ac:dyDescent="0.35">
      <c r="A38700" t="s">
        <v>38874</v>
      </c>
      <c r="B38700" t="s">
        <v>17234</v>
      </c>
      <c r="C38700">
        <f>1/COUNTIF(B:B,pizza_sales[[#This Row],[order_id]])</f>
        <v>0.25</v>
      </c>
      <c r="D38700" t="s">
        <v>111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52</v>
      </c>
      <c r="L38700" t="s">
        <v>39</v>
      </c>
      <c r="M38700" t="s">
        <v>101</v>
      </c>
      <c r="N38700" t="s">
        <v>102</v>
      </c>
    </row>
    <row r="38701" spans="1:14" x14ac:dyDescent="0.35">
      <c r="A38701" t="s">
        <v>38875</v>
      </c>
      <c r="B38701" t="s">
        <v>17234</v>
      </c>
      <c r="C38701">
        <f>1/COUNTIF(B:B,pizza_sales[[#This Row],[order_id]])</f>
        <v>0.25</v>
      </c>
      <c r="D38701" t="s">
        <v>22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52</v>
      </c>
      <c r="L38701" t="s">
        <v>15</v>
      </c>
      <c r="M38701" t="s">
        <v>16</v>
      </c>
      <c r="N38701" t="s">
        <v>17</v>
      </c>
    </row>
    <row r="38702" spans="1:14" x14ac:dyDescent="0.35">
      <c r="A38702" t="s">
        <v>38876</v>
      </c>
      <c r="B38702" t="s">
        <v>17234</v>
      </c>
      <c r="C38702">
        <f>1/COUNTIF(B:B,pizza_sales[[#This Row],[order_id]])</f>
        <v>0.25</v>
      </c>
      <c r="D38702" t="s">
        <v>184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4</v>
      </c>
      <c r="L38702" t="s">
        <v>15</v>
      </c>
      <c r="M38702" t="s">
        <v>107</v>
      </c>
      <c r="N38702" t="s">
        <v>108</v>
      </c>
    </row>
    <row r="38703" spans="1:14" x14ac:dyDescent="0.35">
      <c r="A38703" t="s">
        <v>38877</v>
      </c>
      <c r="B38703" t="s">
        <v>17234</v>
      </c>
      <c r="C38703">
        <f>1/COUNTIF(B:B,pizza_sales[[#This Row],[order_id]])</f>
        <v>0.25</v>
      </c>
      <c r="D38703" t="s">
        <v>32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4</v>
      </c>
      <c r="L38703" t="s">
        <v>30</v>
      </c>
      <c r="M38703" t="s">
        <v>61</v>
      </c>
      <c r="N38703" t="s">
        <v>62</v>
      </c>
    </row>
    <row r="38704" spans="1:14" x14ac:dyDescent="0.35">
      <c r="A38704" t="s">
        <v>38878</v>
      </c>
      <c r="B38704" t="s">
        <v>17235</v>
      </c>
      <c r="C38704">
        <f>1/COUNTIF(B:B,pizza_sales[[#This Row],[order_id]])</f>
        <v>1</v>
      </c>
      <c r="D38704" t="s">
        <v>19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4</v>
      </c>
      <c r="L38704" t="s">
        <v>15</v>
      </c>
      <c r="M38704" t="s">
        <v>20</v>
      </c>
      <c r="N38704" t="s">
        <v>21</v>
      </c>
    </row>
    <row r="38705" spans="1:14" x14ac:dyDescent="0.35">
      <c r="A38705" t="s">
        <v>38879</v>
      </c>
      <c r="B38705" t="s">
        <v>17236</v>
      </c>
      <c r="C38705">
        <f>1/COUNTIF(B:B,pizza_sales[[#This Row],[order_id]])</f>
        <v>0.5</v>
      </c>
      <c r="D38705" t="s">
        <v>10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4</v>
      </c>
      <c r="L38705" t="s">
        <v>39</v>
      </c>
      <c r="M38705" t="s">
        <v>101</v>
      </c>
      <c r="N38705" t="s">
        <v>102</v>
      </c>
    </row>
    <row r="38706" spans="1:14" x14ac:dyDescent="0.35">
      <c r="A38706" t="s">
        <v>38880</v>
      </c>
      <c r="B38706" t="s">
        <v>17236</v>
      </c>
      <c r="C38706">
        <f>1/COUNTIF(B:B,pizza_sales[[#This Row],[order_id]])</f>
        <v>0.5</v>
      </c>
      <c r="D38706" t="s">
        <v>56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52</v>
      </c>
      <c r="L38706" t="s">
        <v>15</v>
      </c>
      <c r="M38706" t="s">
        <v>57</v>
      </c>
      <c r="N38706" t="s">
        <v>58</v>
      </c>
    </row>
    <row r="38707" spans="1:14" x14ac:dyDescent="0.35">
      <c r="A38707" t="s">
        <v>38881</v>
      </c>
      <c r="B38707" t="s">
        <v>17237</v>
      </c>
      <c r="C38707">
        <f>1/COUNTIF(B:B,pizza_sales[[#This Row],[order_id]])</f>
        <v>1</v>
      </c>
      <c r="D38707" t="s">
        <v>106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4</v>
      </c>
      <c r="L38707" t="s">
        <v>15</v>
      </c>
      <c r="M38707" t="s">
        <v>107</v>
      </c>
      <c r="N38707" t="s">
        <v>108</v>
      </c>
    </row>
    <row r="38708" spans="1:14" x14ac:dyDescent="0.35">
      <c r="A38708" t="s">
        <v>38882</v>
      </c>
      <c r="B38708" t="s">
        <v>17238</v>
      </c>
      <c r="C38708">
        <f>1/COUNTIF(B:B,pizza_sales[[#This Row],[order_id]])</f>
        <v>1</v>
      </c>
      <c r="D38708" t="s">
        <v>23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4</v>
      </c>
      <c r="L38708" t="s">
        <v>25</v>
      </c>
      <c r="M38708" t="s">
        <v>26</v>
      </c>
      <c r="N38708" t="s">
        <v>27</v>
      </c>
    </row>
    <row r="38709" spans="1:14" x14ac:dyDescent="0.35">
      <c r="A38709" t="s">
        <v>38883</v>
      </c>
      <c r="B38709" t="s">
        <v>17239</v>
      </c>
      <c r="C38709">
        <f>1/COUNTIF(B:B,pizza_sales[[#This Row],[order_id]])</f>
        <v>0.5</v>
      </c>
      <c r="D38709" t="s">
        <v>181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4</v>
      </c>
      <c r="L38709" t="s">
        <v>39</v>
      </c>
      <c r="M38709" t="s">
        <v>53</v>
      </c>
      <c r="N38709" t="s">
        <v>54</v>
      </c>
    </row>
    <row r="38710" spans="1:14" x14ac:dyDescent="0.35">
      <c r="A38710" t="s">
        <v>38884</v>
      </c>
      <c r="B38710" t="s">
        <v>17239</v>
      </c>
      <c r="C38710">
        <f>1/COUNTIF(B:B,pizza_sales[[#This Row],[order_id]])</f>
        <v>0.5</v>
      </c>
      <c r="D38710" t="s">
        <v>125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4</v>
      </c>
      <c r="L38710" t="s">
        <v>30</v>
      </c>
      <c r="M38710" t="s">
        <v>126</v>
      </c>
      <c r="N38710" t="s">
        <v>127</v>
      </c>
    </row>
    <row r="38711" spans="1:14" x14ac:dyDescent="0.35">
      <c r="A38711" t="s">
        <v>38885</v>
      </c>
      <c r="B38711" t="s">
        <v>17240</v>
      </c>
      <c r="C38711">
        <f>1/COUNTIF(B:B,pizza_sales[[#This Row],[order_id]])</f>
        <v>1</v>
      </c>
      <c r="D38711" t="s">
        <v>10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4</v>
      </c>
      <c r="L38711" t="s">
        <v>39</v>
      </c>
      <c r="M38711" t="s">
        <v>101</v>
      </c>
      <c r="N38711" t="s">
        <v>102</v>
      </c>
    </row>
    <row r="38712" spans="1:14" x14ac:dyDescent="0.35">
      <c r="A38712" t="s">
        <v>38886</v>
      </c>
      <c r="B38712" t="s">
        <v>17241</v>
      </c>
      <c r="C38712">
        <f>1/COUNTIF(B:B,pizza_sales[[#This Row],[order_id]])</f>
        <v>1</v>
      </c>
      <c r="D38712" t="s">
        <v>593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52</v>
      </c>
      <c r="L38712" t="s">
        <v>30</v>
      </c>
      <c r="M38712" t="s">
        <v>594</v>
      </c>
      <c r="N38712" t="s">
        <v>595</v>
      </c>
    </row>
    <row r="38713" spans="1:14" x14ac:dyDescent="0.35">
      <c r="A38713" t="s">
        <v>38887</v>
      </c>
      <c r="B38713" t="s">
        <v>17242</v>
      </c>
      <c r="C38713">
        <f>1/COUNTIF(B:B,pizza_sales[[#This Row],[order_id]])</f>
        <v>1</v>
      </c>
      <c r="D38713" t="s">
        <v>30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52</v>
      </c>
      <c r="L38713" t="s">
        <v>30</v>
      </c>
      <c r="M38713" t="s">
        <v>169</v>
      </c>
      <c r="N38713" t="s">
        <v>170</v>
      </c>
    </row>
    <row r="38714" spans="1:14" x14ac:dyDescent="0.35">
      <c r="A38714" t="s">
        <v>38888</v>
      </c>
      <c r="B38714" t="s">
        <v>17243</v>
      </c>
      <c r="C38714">
        <f>1/COUNTIF(B:B,pizza_sales[[#This Row],[order_id]])</f>
        <v>0.25</v>
      </c>
      <c r="D38714" t="s">
        <v>181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4</v>
      </c>
      <c r="L38714" t="s">
        <v>39</v>
      </c>
      <c r="M38714" t="s">
        <v>53</v>
      </c>
      <c r="N38714" t="s">
        <v>54</v>
      </c>
    </row>
    <row r="38715" spans="1:14" x14ac:dyDescent="0.35">
      <c r="A38715" t="s">
        <v>38889</v>
      </c>
      <c r="B38715" t="s">
        <v>17243</v>
      </c>
      <c r="C38715">
        <f>1/COUNTIF(B:B,pizza_sales[[#This Row],[order_id]])</f>
        <v>0.25</v>
      </c>
      <c r="D38715" t="s">
        <v>10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4</v>
      </c>
      <c r="L38715" t="s">
        <v>39</v>
      </c>
      <c r="M38715" t="s">
        <v>101</v>
      </c>
      <c r="N38715" t="s">
        <v>102</v>
      </c>
    </row>
    <row r="38716" spans="1:14" x14ac:dyDescent="0.35">
      <c r="A38716" t="s">
        <v>38890</v>
      </c>
      <c r="B38716" t="s">
        <v>17243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4</v>
      </c>
      <c r="L38716" t="s">
        <v>30</v>
      </c>
      <c r="M38716" t="s">
        <v>31</v>
      </c>
      <c r="N38716" t="s">
        <v>32</v>
      </c>
    </row>
    <row r="38717" spans="1:14" x14ac:dyDescent="0.35">
      <c r="A38717" t="s">
        <v>38891</v>
      </c>
      <c r="B38717" t="s">
        <v>17243</v>
      </c>
      <c r="C38717">
        <f>1/COUNTIF(B:B,pizza_sales[[#This Row],[order_id]])</f>
        <v>0.25</v>
      </c>
      <c r="D38717" t="s">
        <v>762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4</v>
      </c>
      <c r="L38717" t="s">
        <v>15</v>
      </c>
      <c r="M38717" t="s">
        <v>57</v>
      </c>
      <c r="N38717" t="s">
        <v>58</v>
      </c>
    </row>
    <row r="38718" spans="1:14" x14ac:dyDescent="0.35">
      <c r="A38718" t="s">
        <v>38892</v>
      </c>
      <c r="B38718" t="s">
        <v>17244</v>
      </c>
      <c r="C38718">
        <f>1/COUNTIF(B:B,pizza_sales[[#This Row],[order_id]])</f>
        <v>0.5</v>
      </c>
      <c r="D38718" t="s">
        <v>271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52</v>
      </c>
      <c r="L38718" t="s">
        <v>15</v>
      </c>
      <c r="M38718" t="s">
        <v>217</v>
      </c>
      <c r="N38718" t="s">
        <v>218</v>
      </c>
    </row>
    <row r="38719" spans="1:14" x14ac:dyDescent="0.35">
      <c r="A38719" t="s">
        <v>38893</v>
      </c>
      <c r="B38719" t="s">
        <v>17244</v>
      </c>
      <c r="C38719">
        <f>1/COUNTIF(B:B,pizza_sales[[#This Row],[order_id]])</f>
        <v>0.5</v>
      </c>
      <c r="D38719" t="s">
        <v>378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52</v>
      </c>
      <c r="L38719" t="s">
        <v>25</v>
      </c>
      <c r="M38719" t="s">
        <v>162</v>
      </c>
      <c r="N38719" t="s">
        <v>163</v>
      </c>
    </row>
    <row r="38720" spans="1:14" x14ac:dyDescent="0.35">
      <c r="A38720" t="s">
        <v>38894</v>
      </c>
      <c r="B38720" t="s">
        <v>17245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4</v>
      </c>
      <c r="L38720" t="s">
        <v>30</v>
      </c>
      <c r="M38720" t="s">
        <v>31</v>
      </c>
      <c r="N38720" t="s">
        <v>32</v>
      </c>
    </row>
    <row r="38721" spans="1:14" x14ac:dyDescent="0.35">
      <c r="A38721" t="s">
        <v>38895</v>
      </c>
      <c r="B38721" t="s">
        <v>17245</v>
      </c>
      <c r="C38721">
        <f>1/COUNTIF(B:B,pizza_sales[[#This Row],[order_id]])</f>
        <v>0.5</v>
      </c>
      <c r="D38721" t="s">
        <v>168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4</v>
      </c>
      <c r="L38721" t="s">
        <v>30</v>
      </c>
      <c r="M38721" t="s">
        <v>169</v>
      </c>
      <c r="N38721" t="s">
        <v>170</v>
      </c>
    </row>
    <row r="38722" spans="1:14" x14ac:dyDescent="0.35">
      <c r="A38722" t="s">
        <v>38896</v>
      </c>
      <c r="B38722" t="s">
        <v>17246</v>
      </c>
      <c r="C38722">
        <f>1/COUNTIF(B:B,pizza_sales[[#This Row],[order_id]])</f>
        <v>0.5</v>
      </c>
      <c r="D38722" t="s">
        <v>157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52</v>
      </c>
      <c r="L38722" t="s">
        <v>30</v>
      </c>
      <c r="M38722" t="s">
        <v>158</v>
      </c>
      <c r="N38722" t="s">
        <v>159</v>
      </c>
    </row>
    <row r="38723" spans="1:14" x14ac:dyDescent="0.35">
      <c r="A38723" t="s">
        <v>38897</v>
      </c>
      <c r="B38723" t="s">
        <v>17246</v>
      </c>
      <c r="C38723">
        <f>1/COUNTIF(B:B,pizza_sales[[#This Row],[order_id]])</f>
        <v>0.5</v>
      </c>
      <c r="D38723" t="s">
        <v>18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4</v>
      </c>
      <c r="L38723" t="s">
        <v>30</v>
      </c>
      <c r="M38723" t="s">
        <v>169</v>
      </c>
      <c r="N38723" t="s">
        <v>170</v>
      </c>
    </row>
    <row r="38724" spans="1:14" x14ac:dyDescent="0.35">
      <c r="A38724" t="s">
        <v>38898</v>
      </c>
      <c r="B38724" t="s">
        <v>17247</v>
      </c>
      <c r="C38724">
        <f>1/COUNTIF(B:B,pizza_sales[[#This Row],[order_id]])</f>
        <v>0.33333333333333331</v>
      </c>
      <c r="D38724" t="s">
        <v>12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52</v>
      </c>
      <c r="L38724" t="s">
        <v>15</v>
      </c>
      <c r="M38724" t="s">
        <v>121</v>
      </c>
      <c r="N38724" t="s">
        <v>122</v>
      </c>
    </row>
    <row r="38725" spans="1:14" x14ac:dyDescent="0.35">
      <c r="A38725" t="s">
        <v>38899</v>
      </c>
      <c r="B38725" t="s">
        <v>17247</v>
      </c>
      <c r="C38725">
        <f>1/COUNTIF(B:B,pizza_sales[[#This Row],[order_id]])</f>
        <v>0.33333333333333331</v>
      </c>
      <c r="D38725" t="s">
        <v>23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4</v>
      </c>
      <c r="L38725" t="s">
        <v>25</v>
      </c>
      <c r="M38725" t="s">
        <v>26</v>
      </c>
      <c r="N38725" t="s">
        <v>27</v>
      </c>
    </row>
    <row r="38726" spans="1:14" x14ac:dyDescent="0.35">
      <c r="A38726" t="s">
        <v>38900</v>
      </c>
      <c r="B38726" t="s">
        <v>17247</v>
      </c>
      <c r="C38726">
        <f>1/COUNTIF(B:B,pizza_sales[[#This Row],[order_id]])</f>
        <v>0.33333333333333331</v>
      </c>
      <c r="D38726" t="s">
        <v>9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4</v>
      </c>
      <c r="L38726" t="s">
        <v>25</v>
      </c>
      <c r="M38726" t="s">
        <v>35</v>
      </c>
      <c r="N38726" t="s">
        <v>36</v>
      </c>
    </row>
    <row r="38727" spans="1:14" x14ac:dyDescent="0.35">
      <c r="A38727" t="s">
        <v>38901</v>
      </c>
      <c r="B38727" t="s">
        <v>17248</v>
      </c>
      <c r="C38727">
        <f>1/COUNTIF(B:B,pizza_sales[[#This Row],[order_id]])</f>
        <v>0.5</v>
      </c>
      <c r="D38727" t="s">
        <v>12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52</v>
      </c>
      <c r="L38727" t="s">
        <v>15</v>
      </c>
      <c r="M38727" t="s">
        <v>121</v>
      </c>
      <c r="N38727" t="s">
        <v>122</v>
      </c>
    </row>
    <row r="38728" spans="1:14" x14ac:dyDescent="0.35">
      <c r="A38728" t="s">
        <v>38902</v>
      </c>
      <c r="B38728" t="s">
        <v>17248</v>
      </c>
      <c r="C38728">
        <f>1/COUNTIF(B:B,pizza_sales[[#This Row],[order_id]])</f>
        <v>0.5</v>
      </c>
      <c r="D38728" t="s">
        <v>161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4</v>
      </c>
      <c r="L38728" t="s">
        <v>25</v>
      </c>
      <c r="M38728" t="s">
        <v>162</v>
      </c>
      <c r="N38728" t="s">
        <v>163</v>
      </c>
    </row>
    <row r="38729" spans="1:14" x14ac:dyDescent="0.35">
      <c r="A38729" t="s">
        <v>38903</v>
      </c>
      <c r="B38729" t="s">
        <v>17249</v>
      </c>
      <c r="C38729">
        <f>1/COUNTIF(B:B,pizza_sales[[#This Row],[order_id]])</f>
        <v>0.25</v>
      </c>
      <c r="D38729" t="s">
        <v>19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4</v>
      </c>
      <c r="L38729" t="s">
        <v>15</v>
      </c>
      <c r="M38729" t="s">
        <v>20</v>
      </c>
      <c r="N38729" t="s">
        <v>21</v>
      </c>
    </row>
    <row r="38730" spans="1:14" x14ac:dyDescent="0.35">
      <c r="A38730" t="s">
        <v>38904</v>
      </c>
      <c r="B38730" t="s">
        <v>17249</v>
      </c>
      <c r="C38730">
        <f>1/COUNTIF(B:B,pizza_sales[[#This Row],[order_id]])</f>
        <v>0.25</v>
      </c>
      <c r="D38730" t="s">
        <v>94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4</v>
      </c>
      <c r="L38730" t="s">
        <v>39</v>
      </c>
      <c r="M38730" t="s">
        <v>95</v>
      </c>
      <c r="N38730" t="s">
        <v>96</v>
      </c>
    </row>
    <row r="38731" spans="1:14" x14ac:dyDescent="0.35">
      <c r="A38731" t="s">
        <v>38905</v>
      </c>
      <c r="B38731" t="s">
        <v>17249</v>
      </c>
      <c r="C38731">
        <f>1/COUNTIF(B:B,pizza_sales[[#This Row],[order_id]])</f>
        <v>0.25</v>
      </c>
      <c r="D38731" t="s">
        <v>543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4</v>
      </c>
      <c r="L38731" t="s">
        <v>25</v>
      </c>
      <c r="M38731" t="s">
        <v>85</v>
      </c>
      <c r="N38731" t="s">
        <v>86</v>
      </c>
    </row>
    <row r="38732" spans="1:14" x14ac:dyDescent="0.35">
      <c r="A38732" t="s">
        <v>38906</v>
      </c>
      <c r="B38732" t="s">
        <v>17249</v>
      </c>
      <c r="C38732">
        <f>1/COUNTIF(B:B,pizza_sales[[#This Row],[order_id]])</f>
        <v>0.25</v>
      </c>
      <c r="D38732" t="s">
        <v>19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4</v>
      </c>
      <c r="L38732" t="s">
        <v>25</v>
      </c>
      <c r="M38732" t="s">
        <v>89</v>
      </c>
      <c r="N38732" t="s">
        <v>90</v>
      </c>
    </row>
    <row r="38733" spans="1:14" x14ac:dyDescent="0.35">
      <c r="A38733" t="s">
        <v>38907</v>
      </c>
      <c r="B38733" t="s">
        <v>17250</v>
      </c>
      <c r="C38733">
        <f>1/COUNTIF(B:B,pizza_sales[[#This Row],[order_id]])</f>
        <v>0.5</v>
      </c>
      <c r="D38733" t="s">
        <v>94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4</v>
      </c>
      <c r="L38733" t="s">
        <v>39</v>
      </c>
      <c r="M38733" t="s">
        <v>95</v>
      </c>
      <c r="N38733" t="s">
        <v>96</v>
      </c>
    </row>
    <row r="38734" spans="1:14" x14ac:dyDescent="0.35">
      <c r="A38734" t="s">
        <v>38908</v>
      </c>
      <c r="B38734" t="s">
        <v>17250</v>
      </c>
      <c r="C38734">
        <f>1/COUNTIF(B:B,pizza_sales[[#This Row],[order_id]])</f>
        <v>0.5</v>
      </c>
      <c r="D38734" t="s">
        <v>19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4</v>
      </c>
      <c r="L38734" t="s">
        <v>25</v>
      </c>
      <c r="M38734" t="s">
        <v>89</v>
      </c>
      <c r="N38734" t="s">
        <v>90</v>
      </c>
    </row>
    <row r="38735" spans="1:14" x14ac:dyDescent="0.35">
      <c r="A38735" t="s">
        <v>38909</v>
      </c>
      <c r="B38735" t="s">
        <v>17251</v>
      </c>
      <c r="C38735">
        <f>1/COUNTIF(B:B,pizza_sales[[#This Row],[order_id]])</f>
        <v>0.25</v>
      </c>
      <c r="D38735" t="s">
        <v>34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4</v>
      </c>
      <c r="L38735" t="s">
        <v>25</v>
      </c>
      <c r="M38735" t="s">
        <v>35</v>
      </c>
      <c r="N38735" t="s">
        <v>36</v>
      </c>
    </row>
    <row r="38736" spans="1:14" x14ac:dyDescent="0.35">
      <c r="A38736" t="s">
        <v>38910</v>
      </c>
      <c r="B38736" t="s">
        <v>17251</v>
      </c>
      <c r="C38736">
        <f>1/COUNTIF(B:B,pizza_sales[[#This Row],[order_id]])</f>
        <v>0.25</v>
      </c>
      <c r="D38736" t="s">
        <v>165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4</v>
      </c>
      <c r="L38736" t="s">
        <v>15</v>
      </c>
      <c r="M38736" t="s">
        <v>135</v>
      </c>
      <c r="N38736" t="s">
        <v>136</v>
      </c>
    </row>
    <row r="38737" spans="1:14" x14ac:dyDescent="0.35">
      <c r="A38737" t="s">
        <v>38911</v>
      </c>
      <c r="B38737" t="s">
        <v>17251</v>
      </c>
      <c r="C38737">
        <f>1/COUNTIF(B:B,pizza_sales[[#This Row],[order_id]])</f>
        <v>0.25</v>
      </c>
      <c r="D38737" t="s">
        <v>204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52</v>
      </c>
      <c r="L38737" t="s">
        <v>15</v>
      </c>
      <c r="M38737" t="s">
        <v>107</v>
      </c>
      <c r="N38737" t="s">
        <v>108</v>
      </c>
    </row>
    <row r="38738" spans="1:14" x14ac:dyDescent="0.35">
      <c r="A38738" t="s">
        <v>38912</v>
      </c>
      <c r="B38738" t="s">
        <v>17251</v>
      </c>
      <c r="C38738">
        <f>1/COUNTIF(B:B,pizza_sales[[#This Row],[order_id]])</f>
        <v>0.25</v>
      </c>
      <c r="D38738" t="s">
        <v>24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4</v>
      </c>
      <c r="L38738" t="s">
        <v>30</v>
      </c>
      <c r="M38738" t="s">
        <v>158</v>
      </c>
      <c r="N38738" t="s">
        <v>159</v>
      </c>
    </row>
    <row r="38739" spans="1:14" x14ac:dyDescent="0.35">
      <c r="A38739" t="s">
        <v>38913</v>
      </c>
      <c r="B38739" t="s">
        <v>17252</v>
      </c>
      <c r="C38739">
        <f>1/COUNTIF(B:B,pizza_sales[[#This Row],[order_id]])</f>
        <v>1</v>
      </c>
      <c r="D38739" t="s">
        <v>13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4</v>
      </c>
      <c r="L38739" t="s">
        <v>15</v>
      </c>
      <c r="M38739" t="s">
        <v>16</v>
      </c>
      <c r="N38739" t="s">
        <v>17</v>
      </c>
    </row>
    <row r="38740" spans="1:14" x14ac:dyDescent="0.35">
      <c r="A38740" t="s">
        <v>38914</v>
      </c>
      <c r="B38740" t="s">
        <v>17253</v>
      </c>
      <c r="C38740">
        <f>1/COUNTIF(B:B,pizza_sales[[#This Row],[order_id]])</f>
        <v>0.5</v>
      </c>
      <c r="D38740" t="s">
        <v>27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4</v>
      </c>
      <c r="L38740" t="s">
        <v>30</v>
      </c>
      <c r="M38740" t="s">
        <v>46</v>
      </c>
      <c r="N38740" t="s">
        <v>47</v>
      </c>
    </row>
    <row r="38741" spans="1:14" x14ac:dyDescent="0.35">
      <c r="A38741" t="s">
        <v>38915</v>
      </c>
      <c r="B38741" t="s">
        <v>17253</v>
      </c>
      <c r="C38741">
        <f>1/COUNTIF(B:B,pizza_sales[[#This Row],[order_id]])</f>
        <v>0.5</v>
      </c>
      <c r="D38741" t="s">
        <v>52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4</v>
      </c>
      <c r="L38741" t="s">
        <v>25</v>
      </c>
      <c r="M38741" t="s">
        <v>162</v>
      </c>
      <c r="N38741" t="s">
        <v>163</v>
      </c>
    </row>
    <row r="38742" spans="1:14" x14ac:dyDescent="0.35">
      <c r="A38742" t="s">
        <v>38916</v>
      </c>
      <c r="B38742" t="s">
        <v>17254</v>
      </c>
      <c r="C38742">
        <f>1/COUNTIF(B:B,pizza_sales[[#This Row],[order_id]])</f>
        <v>0.33333333333333331</v>
      </c>
      <c r="D38742" t="s">
        <v>34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4</v>
      </c>
      <c r="L38742" t="s">
        <v>25</v>
      </c>
      <c r="M38742" t="s">
        <v>35</v>
      </c>
      <c r="N38742" t="s">
        <v>36</v>
      </c>
    </row>
    <row r="38743" spans="1:14" x14ac:dyDescent="0.35">
      <c r="A38743" t="s">
        <v>38917</v>
      </c>
      <c r="B38743" t="s">
        <v>17254</v>
      </c>
      <c r="C38743">
        <f>1/COUNTIF(B:B,pizza_sales[[#This Row],[order_id]])</f>
        <v>0.33333333333333331</v>
      </c>
      <c r="D38743" t="s">
        <v>204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52</v>
      </c>
      <c r="L38743" t="s">
        <v>15</v>
      </c>
      <c r="M38743" t="s">
        <v>107</v>
      </c>
      <c r="N38743" t="s">
        <v>108</v>
      </c>
    </row>
    <row r="38744" spans="1:14" x14ac:dyDescent="0.35">
      <c r="A38744" t="s">
        <v>38918</v>
      </c>
      <c r="B38744" t="s">
        <v>17254</v>
      </c>
      <c r="C38744">
        <f>1/COUNTIF(B:B,pizza_sales[[#This Row],[order_id]])</f>
        <v>0.33333333333333331</v>
      </c>
      <c r="D38744" t="s">
        <v>30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52</v>
      </c>
      <c r="L38744" t="s">
        <v>30</v>
      </c>
      <c r="M38744" t="s">
        <v>169</v>
      </c>
      <c r="N38744" t="s">
        <v>170</v>
      </c>
    </row>
    <row r="38745" spans="1:14" x14ac:dyDescent="0.35">
      <c r="A38745" t="s">
        <v>38919</v>
      </c>
      <c r="B38745" t="s">
        <v>17255</v>
      </c>
      <c r="C38745">
        <f>1/COUNTIF(B:B,pizza_sales[[#This Row],[order_id]])</f>
        <v>1</v>
      </c>
      <c r="D38745" t="s">
        <v>80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4</v>
      </c>
      <c r="L38745" t="s">
        <v>30</v>
      </c>
      <c r="M38745" t="s">
        <v>81</v>
      </c>
      <c r="N38745" t="s">
        <v>82</v>
      </c>
    </row>
    <row r="38746" spans="1:14" x14ac:dyDescent="0.35">
      <c r="A38746" t="s">
        <v>38920</v>
      </c>
      <c r="B38746" t="s">
        <v>17256</v>
      </c>
      <c r="C38746">
        <f>1/COUNTIF(B:B,pizza_sales[[#This Row],[order_id]])</f>
        <v>0.25</v>
      </c>
      <c r="D38746" t="s">
        <v>23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4</v>
      </c>
      <c r="L38746" t="s">
        <v>25</v>
      </c>
      <c r="M38746" t="s">
        <v>26</v>
      </c>
      <c r="N38746" t="s">
        <v>27</v>
      </c>
    </row>
    <row r="38747" spans="1:14" x14ac:dyDescent="0.35">
      <c r="A38747" t="s">
        <v>38921</v>
      </c>
      <c r="B38747" t="s">
        <v>17256</v>
      </c>
      <c r="C38747">
        <f>1/COUNTIF(B:B,pizza_sales[[#This Row],[order_id]])</f>
        <v>0.25</v>
      </c>
      <c r="D38747" t="s">
        <v>7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4</v>
      </c>
      <c r="L38747" t="s">
        <v>15</v>
      </c>
      <c r="M38747" t="s">
        <v>72</v>
      </c>
      <c r="N38747" t="s">
        <v>73</v>
      </c>
    </row>
    <row r="38748" spans="1:14" x14ac:dyDescent="0.35">
      <c r="A38748" t="s">
        <v>38922</v>
      </c>
      <c r="B38748" t="s">
        <v>17256</v>
      </c>
      <c r="C38748">
        <f>1/COUNTIF(B:B,pizza_sales[[#This Row],[order_id]])</f>
        <v>0.25</v>
      </c>
      <c r="D38748" t="s">
        <v>4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4</v>
      </c>
      <c r="L38748" t="s">
        <v>30</v>
      </c>
      <c r="M38748" t="s">
        <v>31</v>
      </c>
      <c r="N38748" t="s">
        <v>32</v>
      </c>
    </row>
    <row r="38749" spans="1:14" x14ac:dyDescent="0.35">
      <c r="A38749" t="s">
        <v>38923</v>
      </c>
      <c r="B38749" t="s">
        <v>17256</v>
      </c>
      <c r="C38749">
        <f>1/COUNTIF(B:B,pizza_sales[[#This Row],[order_id]])</f>
        <v>0.25</v>
      </c>
      <c r="D38749" t="s">
        <v>18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4</v>
      </c>
      <c r="L38749" t="s">
        <v>30</v>
      </c>
      <c r="M38749" t="s">
        <v>169</v>
      </c>
      <c r="N38749" t="s">
        <v>170</v>
      </c>
    </row>
    <row r="38750" spans="1:14" x14ac:dyDescent="0.35">
      <c r="A38750" t="s">
        <v>38924</v>
      </c>
      <c r="B38750" t="s">
        <v>17257</v>
      </c>
      <c r="C38750">
        <f>1/COUNTIF(B:B,pizza_sales[[#This Row],[order_id]])</f>
        <v>1</v>
      </c>
      <c r="D38750" t="s">
        <v>12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52</v>
      </c>
      <c r="L38750" t="s">
        <v>15</v>
      </c>
      <c r="M38750" t="s">
        <v>121</v>
      </c>
      <c r="N38750" t="s">
        <v>122</v>
      </c>
    </row>
    <row r="38751" spans="1:14" x14ac:dyDescent="0.35">
      <c r="A38751" t="s">
        <v>38925</v>
      </c>
      <c r="B38751" t="s">
        <v>17258</v>
      </c>
      <c r="C38751">
        <f>1/COUNTIF(B:B,pizza_sales[[#This Row],[order_id]])</f>
        <v>0.25</v>
      </c>
      <c r="D38751" t="s">
        <v>10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4</v>
      </c>
      <c r="L38751" t="s">
        <v>39</v>
      </c>
      <c r="M38751" t="s">
        <v>101</v>
      </c>
      <c r="N38751" t="s">
        <v>102</v>
      </c>
    </row>
    <row r="38752" spans="1:14" x14ac:dyDescent="0.35">
      <c r="A38752" t="s">
        <v>38926</v>
      </c>
      <c r="B38752" t="s">
        <v>17258</v>
      </c>
      <c r="C38752">
        <f>1/COUNTIF(B:B,pizza_sales[[#This Row],[order_id]])</f>
        <v>0.25</v>
      </c>
      <c r="D38752" t="s">
        <v>94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4</v>
      </c>
      <c r="L38752" t="s">
        <v>39</v>
      </c>
      <c r="M38752" t="s">
        <v>95</v>
      </c>
      <c r="N38752" t="s">
        <v>96</v>
      </c>
    </row>
    <row r="38753" spans="1:14" x14ac:dyDescent="0.35">
      <c r="A38753" t="s">
        <v>38927</v>
      </c>
      <c r="B38753" t="s">
        <v>17258</v>
      </c>
      <c r="C38753">
        <f>1/COUNTIF(B:B,pizza_sales[[#This Row],[order_id]])</f>
        <v>0.25</v>
      </c>
      <c r="D38753" t="s">
        <v>80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4</v>
      </c>
      <c r="L38753" t="s">
        <v>30</v>
      </c>
      <c r="M38753" t="s">
        <v>81</v>
      </c>
      <c r="N38753" t="s">
        <v>82</v>
      </c>
    </row>
    <row r="38754" spans="1:14" x14ac:dyDescent="0.35">
      <c r="A38754" t="s">
        <v>38928</v>
      </c>
      <c r="B38754" t="s">
        <v>17258</v>
      </c>
      <c r="C38754">
        <f>1/COUNTIF(B:B,pizza_sales[[#This Row],[order_id]])</f>
        <v>0.25</v>
      </c>
      <c r="D38754" t="s">
        <v>3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4</v>
      </c>
      <c r="L38754" t="s">
        <v>25</v>
      </c>
      <c r="M38754" t="s">
        <v>89</v>
      </c>
      <c r="N38754" t="s">
        <v>90</v>
      </c>
    </row>
    <row r="38755" spans="1:14" x14ac:dyDescent="0.35">
      <c r="A38755" t="s">
        <v>38929</v>
      </c>
      <c r="B38755" t="s">
        <v>17259</v>
      </c>
      <c r="C38755">
        <f>1/COUNTIF(B:B,pizza_sales[[#This Row],[order_id]])</f>
        <v>0.5</v>
      </c>
      <c r="D38755" t="s">
        <v>12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52</v>
      </c>
      <c r="L38755" t="s">
        <v>15</v>
      </c>
      <c r="M38755" t="s">
        <v>121</v>
      </c>
      <c r="N38755" t="s">
        <v>122</v>
      </c>
    </row>
    <row r="38756" spans="1:14" x14ac:dyDescent="0.35">
      <c r="A38756" t="s">
        <v>38930</v>
      </c>
      <c r="B38756" t="s">
        <v>17259</v>
      </c>
      <c r="C38756">
        <f>1/COUNTIF(B:B,pizza_sales[[#This Row],[order_id]])</f>
        <v>0.5</v>
      </c>
      <c r="D38756" t="s">
        <v>4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4</v>
      </c>
      <c r="L38756" t="s">
        <v>30</v>
      </c>
      <c r="M38756" t="s">
        <v>46</v>
      </c>
      <c r="N38756" t="s">
        <v>47</v>
      </c>
    </row>
    <row r="38757" spans="1:14" x14ac:dyDescent="0.35">
      <c r="A38757" t="s">
        <v>38931</v>
      </c>
      <c r="B38757" t="s">
        <v>17260</v>
      </c>
      <c r="C38757">
        <f>1/COUNTIF(B:B,pizza_sales[[#This Row],[order_id]])</f>
        <v>0.5</v>
      </c>
      <c r="D38757" t="s">
        <v>19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4</v>
      </c>
      <c r="L38757" t="s">
        <v>15</v>
      </c>
      <c r="M38757" t="s">
        <v>20</v>
      </c>
      <c r="N38757" t="s">
        <v>21</v>
      </c>
    </row>
    <row r="38758" spans="1:14" x14ac:dyDescent="0.35">
      <c r="A38758" t="s">
        <v>38932</v>
      </c>
      <c r="B38758" t="s">
        <v>17260</v>
      </c>
      <c r="C38758">
        <f>1/COUNTIF(B:B,pizza_sales[[#This Row],[order_id]])</f>
        <v>0.5</v>
      </c>
      <c r="D38758" t="s">
        <v>152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4</v>
      </c>
      <c r="L38758" t="s">
        <v>25</v>
      </c>
      <c r="M38758" t="s">
        <v>153</v>
      </c>
      <c r="N38758" t="s">
        <v>154</v>
      </c>
    </row>
    <row r="38759" spans="1:14" x14ac:dyDescent="0.35">
      <c r="A38759" t="s">
        <v>38933</v>
      </c>
      <c r="B38759" t="s">
        <v>17261</v>
      </c>
      <c r="C38759">
        <f>1/COUNTIF(B:B,pizza_sales[[#This Row],[order_id]])</f>
        <v>1</v>
      </c>
      <c r="D38759" t="s">
        <v>184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4</v>
      </c>
      <c r="L38759" t="s">
        <v>15</v>
      </c>
      <c r="M38759" t="s">
        <v>107</v>
      </c>
      <c r="N38759" t="s">
        <v>108</v>
      </c>
    </row>
    <row r="38760" spans="1:14" x14ac:dyDescent="0.35">
      <c r="A38760" t="s">
        <v>38934</v>
      </c>
      <c r="B38760" t="s">
        <v>17262</v>
      </c>
      <c r="C38760">
        <f>1/COUNTIF(B:B,pizza_sales[[#This Row],[order_id]])</f>
        <v>0.33333333333333331</v>
      </c>
      <c r="D38760" t="s">
        <v>181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4</v>
      </c>
      <c r="L38760" t="s">
        <v>39</v>
      </c>
      <c r="M38760" t="s">
        <v>53</v>
      </c>
      <c r="N38760" t="s">
        <v>54</v>
      </c>
    </row>
    <row r="38761" spans="1:14" x14ac:dyDescent="0.35">
      <c r="A38761" t="s">
        <v>38935</v>
      </c>
      <c r="B38761" t="s">
        <v>17262</v>
      </c>
      <c r="C38761">
        <f>1/COUNTIF(B:B,pizza_sales[[#This Row],[order_id]])</f>
        <v>0.33333333333333331</v>
      </c>
      <c r="D38761" t="s">
        <v>13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4</v>
      </c>
      <c r="L38761" t="s">
        <v>15</v>
      </c>
      <c r="M38761" t="s">
        <v>16</v>
      </c>
      <c r="N38761" t="s">
        <v>17</v>
      </c>
    </row>
    <row r="38762" spans="1:14" x14ac:dyDescent="0.35">
      <c r="A38762" t="s">
        <v>38936</v>
      </c>
      <c r="B38762" t="s">
        <v>17262</v>
      </c>
      <c r="C38762">
        <f>1/COUNTIF(B:B,pizza_sales[[#This Row],[order_id]])</f>
        <v>0.33333333333333331</v>
      </c>
      <c r="D38762" t="s">
        <v>38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4</v>
      </c>
      <c r="L38762" t="s">
        <v>39</v>
      </c>
      <c r="M38762" t="s">
        <v>40</v>
      </c>
      <c r="N38762" t="s">
        <v>41</v>
      </c>
    </row>
    <row r="38763" spans="1:14" x14ac:dyDescent="0.35">
      <c r="A38763" t="s">
        <v>38937</v>
      </c>
      <c r="B38763" t="s">
        <v>17263</v>
      </c>
      <c r="C38763">
        <f>1/COUNTIF(B:B,pizza_sales[[#This Row],[order_id]])</f>
        <v>1</v>
      </c>
      <c r="D38763" t="s">
        <v>27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4</v>
      </c>
      <c r="L38763" t="s">
        <v>30</v>
      </c>
      <c r="M38763" t="s">
        <v>46</v>
      </c>
      <c r="N38763" t="s">
        <v>47</v>
      </c>
    </row>
    <row r="38764" spans="1:14" x14ac:dyDescent="0.35">
      <c r="A38764" t="s">
        <v>38938</v>
      </c>
      <c r="B38764" t="s">
        <v>17264</v>
      </c>
      <c r="C38764">
        <f>1/COUNTIF(B:B,pizza_sales[[#This Row],[order_id]])</f>
        <v>1</v>
      </c>
      <c r="D38764" t="s">
        <v>453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52</v>
      </c>
      <c r="L38764" t="s">
        <v>15</v>
      </c>
      <c r="M38764" t="s">
        <v>72</v>
      </c>
      <c r="N38764" t="s">
        <v>73</v>
      </c>
    </row>
    <row r="38765" spans="1:14" x14ac:dyDescent="0.35">
      <c r="A38765" t="s">
        <v>38939</v>
      </c>
      <c r="B38765" t="s">
        <v>17265</v>
      </c>
      <c r="C38765">
        <f>1/COUNTIF(B:B,pizza_sales[[#This Row],[order_id]])</f>
        <v>0.25</v>
      </c>
      <c r="D38765" t="s">
        <v>239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4</v>
      </c>
      <c r="L38765" t="s">
        <v>39</v>
      </c>
      <c r="M38765" t="s">
        <v>198</v>
      </c>
      <c r="N38765" t="s">
        <v>199</v>
      </c>
    </row>
    <row r="38766" spans="1:14" x14ac:dyDescent="0.35">
      <c r="A38766" t="s">
        <v>38940</v>
      </c>
      <c r="B38766" t="s">
        <v>17265</v>
      </c>
      <c r="C38766">
        <f>1/COUNTIF(B:B,pizza_sales[[#This Row],[order_id]])</f>
        <v>0.25</v>
      </c>
      <c r="D38766" t="s">
        <v>26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4</v>
      </c>
      <c r="L38766" t="s">
        <v>15</v>
      </c>
      <c r="M38766" t="s">
        <v>16</v>
      </c>
      <c r="N38766" t="s">
        <v>17</v>
      </c>
    </row>
    <row r="38767" spans="1:14" x14ac:dyDescent="0.35">
      <c r="A38767" t="s">
        <v>38941</v>
      </c>
      <c r="B38767" t="s">
        <v>17265</v>
      </c>
      <c r="C38767">
        <f>1/COUNTIF(B:B,pizza_sales[[#This Row],[order_id]])</f>
        <v>0.25</v>
      </c>
      <c r="D38767" t="s">
        <v>18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4</v>
      </c>
      <c r="L38767" t="s">
        <v>30</v>
      </c>
      <c r="M38767" t="s">
        <v>169</v>
      </c>
      <c r="N38767" t="s">
        <v>170</v>
      </c>
    </row>
    <row r="38768" spans="1:14" x14ac:dyDescent="0.35">
      <c r="A38768" t="s">
        <v>38942</v>
      </c>
      <c r="B38768" t="s">
        <v>17265</v>
      </c>
      <c r="C38768">
        <f>1/COUNTIF(B:B,pizza_sales[[#This Row],[order_id]])</f>
        <v>0.25</v>
      </c>
      <c r="D38768" t="s">
        <v>80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4</v>
      </c>
      <c r="L38768" t="s">
        <v>30</v>
      </c>
      <c r="M38768" t="s">
        <v>81</v>
      </c>
      <c r="N38768" t="s">
        <v>82</v>
      </c>
    </row>
    <row r="38769" spans="1:14" x14ac:dyDescent="0.35">
      <c r="A38769" t="s">
        <v>38943</v>
      </c>
      <c r="B38769" t="s">
        <v>17266</v>
      </c>
      <c r="C38769">
        <f>1/COUNTIF(B:B,pizza_sales[[#This Row],[order_id]])</f>
        <v>0.33333333333333331</v>
      </c>
      <c r="D38769" t="s">
        <v>51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52</v>
      </c>
      <c r="L38769" t="s">
        <v>39</v>
      </c>
      <c r="M38769" t="s">
        <v>53</v>
      </c>
      <c r="N38769" t="s">
        <v>54</v>
      </c>
    </row>
    <row r="38770" spans="1:14" x14ac:dyDescent="0.35">
      <c r="A38770" t="s">
        <v>38944</v>
      </c>
      <c r="B38770" t="s">
        <v>17266</v>
      </c>
      <c r="C38770">
        <f>1/COUNTIF(B:B,pizza_sales[[#This Row],[order_id]])</f>
        <v>0.33333333333333331</v>
      </c>
      <c r="D38770" t="s">
        <v>251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4</v>
      </c>
      <c r="L38770" t="s">
        <v>15</v>
      </c>
      <c r="M38770" t="s">
        <v>20</v>
      </c>
      <c r="N38770" t="s">
        <v>21</v>
      </c>
    </row>
    <row r="38771" spans="1:14" x14ac:dyDescent="0.35">
      <c r="A38771" t="s">
        <v>38945</v>
      </c>
      <c r="B38771" t="s">
        <v>17266</v>
      </c>
      <c r="C38771">
        <f>1/COUNTIF(B:B,pizza_sales[[#This Row],[order_id]])</f>
        <v>0.33333333333333331</v>
      </c>
      <c r="D38771" t="s">
        <v>26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4</v>
      </c>
      <c r="L38771" t="s">
        <v>15</v>
      </c>
      <c r="M38771" t="s">
        <v>16</v>
      </c>
      <c r="N38771" t="s">
        <v>17</v>
      </c>
    </row>
    <row r="38772" spans="1:14" x14ac:dyDescent="0.35">
      <c r="A38772" t="s">
        <v>38946</v>
      </c>
      <c r="B38772" t="s">
        <v>17267</v>
      </c>
      <c r="C38772">
        <f>1/COUNTIF(B:B,pizza_sales[[#This Row],[order_id]])</f>
        <v>0.33333333333333331</v>
      </c>
      <c r="D38772" t="s">
        <v>12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52</v>
      </c>
      <c r="L38772" t="s">
        <v>15</v>
      </c>
      <c r="M38772" t="s">
        <v>121</v>
      </c>
      <c r="N38772" t="s">
        <v>122</v>
      </c>
    </row>
    <row r="38773" spans="1:14" x14ac:dyDescent="0.35">
      <c r="A38773" t="s">
        <v>38947</v>
      </c>
      <c r="B38773" t="s">
        <v>17267</v>
      </c>
      <c r="C38773">
        <f>1/COUNTIF(B:B,pizza_sales[[#This Row],[order_id]])</f>
        <v>0.33333333333333331</v>
      </c>
      <c r="D38773" t="s">
        <v>106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4</v>
      </c>
      <c r="L38773" t="s">
        <v>15</v>
      </c>
      <c r="M38773" t="s">
        <v>107</v>
      </c>
      <c r="N38773" t="s">
        <v>108</v>
      </c>
    </row>
    <row r="38774" spans="1:14" x14ac:dyDescent="0.35">
      <c r="A38774" t="s">
        <v>38948</v>
      </c>
      <c r="B38774" t="s">
        <v>17267</v>
      </c>
      <c r="C38774">
        <f>1/COUNTIF(B:B,pizza_sales[[#This Row],[order_id]])</f>
        <v>0.33333333333333331</v>
      </c>
      <c r="D38774" t="s">
        <v>19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4</v>
      </c>
      <c r="L38774" t="s">
        <v>25</v>
      </c>
      <c r="M38774" t="s">
        <v>89</v>
      </c>
      <c r="N38774" t="s">
        <v>90</v>
      </c>
    </row>
    <row r="38775" spans="1:14" x14ac:dyDescent="0.35">
      <c r="A38775" t="s">
        <v>38949</v>
      </c>
      <c r="B38775" t="s">
        <v>17268</v>
      </c>
      <c r="C38775">
        <f>1/COUNTIF(B:B,pizza_sales[[#This Row],[order_id]])</f>
        <v>0.5</v>
      </c>
      <c r="D38775" t="s">
        <v>23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4</v>
      </c>
      <c r="L38775" t="s">
        <v>25</v>
      </c>
      <c r="M38775" t="s">
        <v>26</v>
      </c>
      <c r="N38775" t="s">
        <v>27</v>
      </c>
    </row>
    <row r="38776" spans="1:14" x14ac:dyDescent="0.35">
      <c r="A38776" t="s">
        <v>38950</v>
      </c>
      <c r="B38776" t="s">
        <v>17268</v>
      </c>
      <c r="C38776">
        <f>1/COUNTIF(B:B,pizza_sales[[#This Row],[order_id]])</f>
        <v>0.5</v>
      </c>
      <c r="D38776" t="s">
        <v>22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52</v>
      </c>
      <c r="L38776" t="s">
        <v>15</v>
      </c>
      <c r="M38776" t="s">
        <v>16</v>
      </c>
      <c r="N38776" t="s">
        <v>17</v>
      </c>
    </row>
    <row r="38777" spans="1:14" x14ac:dyDescent="0.35">
      <c r="A38777" t="s">
        <v>38951</v>
      </c>
      <c r="B38777" t="s">
        <v>17269</v>
      </c>
      <c r="C38777">
        <f>1/COUNTIF(B:B,pizza_sales[[#This Row],[order_id]])</f>
        <v>0.5</v>
      </c>
      <c r="D38777" t="s">
        <v>7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4</v>
      </c>
      <c r="L38777" t="s">
        <v>15</v>
      </c>
      <c r="M38777" t="s">
        <v>72</v>
      </c>
      <c r="N38777" t="s">
        <v>73</v>
      </c>
    </row>
    <row r="38778" spans="1:14" x14ac:dyDescent="0.35">
      <c r="A38778" t="s">
        <v>38952</v>
      </c>
      <c r="B38778" t="s">
        <v>17269</v>
      </c>
      <c r="C38778">
        <f>1/COUNTIF(B:B,pizza_sales[[#This Row],[order_id]])</f>
        <v>0.5</v>
      </c>
      <c r="D38778" t="s">
        <v>157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52</v>
      </c>
      <c r="L38778" t="s">
        <v>30</v>
      </c>
      <c r="M38778" t="s">
        <v>158</v>
      </c>
      <c r="N38778" t="s">
        <v>159</v>
      </c>
    </row>
    <row r="38779" spans="1:14" x14ac:dyDescent="0.35">
      <c r="A38779" t="s">
        <v>38953</v>
      </c>
      <c r="B38779" t="s">
        <v>17270</v>
      </c>
      <c r="C38779">
        <f>1/COUNTIF(B:B,pizza_sales[[#This Row],[order_id]])</f>
        <v>0.5</v>
      </c>
      <c r="D38779" t="s">
        <v>10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4</v>
      </c>
      <c r="L38779" t="s">
        <v>39</v>
      </c>
      <c r="M38779" t="s">
        <v>101</v>
      </c>
      <c r="N38779" t="s">
        <v>102</v>
      </c>
    </row>
    <row r="38780" spans="1:14" x14ac:dyDescent="0.35">
      <c r="A38780" t="s">
        <v>38954</v>
      </c>
      <c r="B38780" t="s">
        <v>17270</v>
      </c>
      <c r="C38780">
        <f>1/COUNTIF(B:B,pizza_sales[[#This Row],[order_id]])</f>
        <v>0.5</v>
      </c>
      <c r="D38780" t="s">
        <v>23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4</v>
      </c>
      <c r="L38780" t="s">
        <v>25</v>
      </c>
      <c r="M38780" t="s">
        <v>26</v>
      </c>
      <c r="N38780" t="s">
        <v>27</v>
      </c>
    </row>
    <row r="38781" spans="1:14" x14ac:dyDescent="0.35">
      <c r="A38781" t="s">
        <v>38955</v>
      </c>
      <c r="B38781" t="s">
        <v>17271</v>
      </c>
      <c r="C38781">
        <f>1/COUNTIF(B:B,pizza_sales[[#This Row],[order_id]])</f>
        <v>1</v>
      </c>
      <c r="D38781" t="s">
        <v>38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4</v>
      </c>
      <c r="L38781" t="s">
        <v>39</v>
      </c>
      <c r="M38781" t="s">
        <v>40</v>
      </c>
      <c r="N38781" t="s">
        <v>41</v>
      </c>
    </row>
    <row r="38782" spans="1:14" x14ac:dyDescent="0.35">
      <c r="A38782" t="s">
        <v>38956</v>
      </c>
      <c r="B38782" t="s">
        <v>17272</v>
      </c>
      <c r="C38782">
        <f>1/COUNTIF(B:B,pizza_sales[[#This Row],[order_id]])</f>
        <v>0.33333333333333331</v>
      </c>
      <c r="D38782" t="s">
        <v>18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52</v>
      </c>
      <c r="L38782" t="s">
        <v>30</v>
      </c>
      <c r="M38782" t="s">
        <v>46</v>
      </c>
      <c r="N38782" t="s">
        <v>47</v>
      </c>
    </row>
    <row r="38783" spans="1:14" x14ac:dyDescent="0.35">
      <c r="A38783" t="s">
        <v>38957</v>
      </c>
      <c r="B38783" t="s">
        <v>17272</v>
      </c>
      <c r="C38783">
        <f>1/COUNTIF(B:B,pizza_sales[[#This Row],[order_id]])</f>
        <v>0.33333333333333331</v>
      </c>
      <c r="D38783" t="s">
        <v>794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52</v>
      </c>
      <c r="L38783" t="s">
        <v>30</v>
      </c>
      <c r="M38783" t="s">
        <v>126</v>
      </c>
      <c r="N38783" t="s">
        <v>127</v>
      </c>
    </row>
    <row r="38784" spans="1:14" x14ac:dyDescent="0.35">
      <c r="A38784" t="s">
        <v>38958</v>
      </c>
      <c r="B38784" t="s">
        <v>17272</v>
      </c>
      <c r="C38784">
        <f>1/COUNTIF(B:B,pizza_sales[[#This Row],[order_id]])</f>
        <v>0.33333333333333331</v>
      </c>
      <c r="D38784" t="s">
        <v>8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52</v>
      </c>
      <c r="L38784" t="s">
        <v>25</v>
      </c>
      <c r="M38784" t="s">
        <v>89</v>
      </c>
      <c r="N38784" t="s">
        <v>90</v>
      </c>
    </row>
    <row r="38785" spans="1:14" x14ac:dyDescent="0.35">
      <c r="A38785" t="s">
        <v>38959</v>
      </c>
      <c r="B38785" t="s">
        <v>17273</v>
      </c>
      <c r="C38785">
        <f>1/COUNTIF(B:B,pizza_sales[[#This Row],[order_id]])</f>
        <v>0.25</v>
      </c>
      <c r="D38785" t="s">
        <v>113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4</v>
      </c>
      <c r="L38785" t="s">
        <v>39</v>
      </c>
      <c r="M38785" t="s">
        <v>114</v>
      </c>
      <c r="N38785" t="s">
        <v>115</v>
      </c>
    </row>
    <row r="38786" spans="1:14" x14ac:dyDescent="0.35">
      <c r="A38786" t="s">
        <v>38960</v>
      </c>
      <c r="B38786" t="s">
        <v>17273</v>
      </c>
      <c r="C38786">
        <f>1/COUNTIF(B:B,pizza_sales[[#This Row],[order_id]])</f>
        <v>0.25</v>
      </c>
      <c r="D38786" t="s">
        <v>273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4</v>
      </c>
      <c r="L38786" t="s">
        <v>30</v>
      </c>
      <c r="M38786" t="s">
        <v>61</v>
      </c>
      <c r="N38786" t="s">
        <v>62</v>
      </c>
    </row>
    <row r="38787" spans="1:14" x14ac:dyDescent="0.35">
      <c r="A38787" t="s">
        <v>38961</v>
      </c>
      <c r="B38787" t="s">
        <v>17273</v>
      </c>
      <c r="C38787">
        <f>1/COUNTIF(B:B,pizza_sales[[#This Row],[order_id]])</f>
        <v>0.25</v>
      </c>
      <c r="D38787" t="s">
        <v>762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4</v>
      </c>
      <c r="L38787" t="s">
        <v>15</v>
      </c>
      <c r="M38787" t="s">
        <v>57</v>
      </c>
      <c r="N38787" t="s">
        <v>58</v>
      </c>
    </row>
    <row r="38788" spans="1:14" x14ac:dyDescent="0.35">
      <c r="A38788" t="s">
        <v>38962</v>
      </c>
      <c r="B38788" t="s">
        <v>17273</v>
      </c>
      <c r="C38788">
        <f>1/COUNTIF(B:B,pizza_sales[[#This Row],[order_id]])</f>
        <v>0.25</v>
      </c>
      <c r="D38788" t="s">
        <v>262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63</v>
      </c>
      <c r="L38788" t="s">
        <v>15</v>
      </c>
      <c r="M38788" t="s">
        <v>57</v>
      </c>
      <c r="N38788" t="s">
        <v>58</v>
      </c>
    </row>
    <row r="38789" spans="1:14" x14ac:dyDescent="0.35">
      <c r="A38789" t="s">
        <v>38963</v>
      </c>
      <c r="B38789" t="s">
        <v>17274</v>
      </c>
      <c r="C38789">
        <f>1/COUNTIF(B:B,pizza_sales[[#This Row],[order_id]])</f>
        <v>0.5</v>
      </c>
      <c r="D38789" t="s">
        <v>12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52</v>
      </c>
      <c r="L38789" t="s">
        <v>15</v>
      </c>
      <c r="M38789" t="s">
        <v>121</v>
      </c>
      <c r="N38789" t="s">
        <v>122</v>
      </c>
    </row>
    <row r="38790" spans="1:14" x14ac:dyDescent="0.35">
      <c r="A38790" t="s">
        <v>38964</v>
      </c>
      <c r="B38790" t="s">
        <v>17274</v>
      </c>
      <c r="C38790">
        <f>1/COUNTIF(B:B,pizza_sales[[#This Row],[order_id]])</f>
        <v>0.5</v>
      </c>
      <c r="D38790" t="s">
        <v>6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52</v>
      </c>
      <c r="L38790" t="s">
        <v>25</v>
      </c>
      <c r="M38790" t="s">
        <v>68</v>
      </c>
      <c r="N38790" t="s">
        <v>69</v>
      </c>
    </row>
    <row r="38791" spans="1:14" x14ac:dyDescent="0.35">
      <c r="A38791" t="s">
        <v>38965</v>
      </c>
      <c r="B38791" t="s">
        <v>17275</v>
      </c>
      <c r="C38791">
        <f>1/COUNTIF(B:B,pizza_sales[[#This Row],[order_id]])</f>
        <v>1</v>
      </c>
      <c r="D38791" t="s">
        <v>38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4</v>
      </c>
      <c r="L38791" t="s">
        <v>39</v>
      </c>
      <c r="M38791" t="s">
        <v>40</v>
      </c>
      <c r="N38791" t="s">
        <v>41</v>
      </c>
    </row>
    <row r="38792" spans="1:14" x14ac:dyDescent="0.35">
      <c r="A38792" t="s">
        <v>38966</v>
      </c>
      <c r="B38792" t="s">
        <v>17276</v>
      </c>
      <c r="C38792">
        <f>1/COUNTIF(B:B,pizza_sales[[#This Row],[order_id]])</f>
        <v>0.5</v>
      </c>
      <c r="D38792" t="s">
        <v>76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52</v>
      </c>
      <c r="L38792" t="s">
        <v>30</v>
      </c>
      <c r="M38792" t="s">
        <v>31</v>
      </c>
      <c r="N38792" t="s">
        <v>32</v>
      </c>
    </row>
    <row r="38793" spans="1:14" x14ac:dyDescent="0.35">
      <c r="A38793" t="s">
        <v>38967</v>
      </c>
      <c r="B38793" t="s">
        <v>17276</v>
      </c>
      <c r="C38793">
        <f>1/COUNTIF(B:B,pizza_sales[[#This Row],[order_id]])</f>
        <v>0.5</v>
      </c>
      <c r="D38793" t="s">
        <v>271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52</v>
      </c>
      <c r="L38793" t="s">
        <v>15</v>
      </c>
      <c r="M38793" t="s">
        <v>217</v>
      </c>
      <c r="N38793" t="s">
        <v>218</v>
      </c>
    </row>
    <row r="38794" spans="1:14" x14ac:dyDescent="0.35">
      <c r="A38794" t="s">
        <v>38968</v>
      </c>
      <c r="B38794" t="s">
        <v>17277</v>
      </c>
      <c r="C38794">
        <f>1/COUNTIF(B:B,pizza_sales[[#This Row],[order_id]])</f>
        <v>1</v>
      </c>
      <c r="D38794" t="s">
        <v>593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52</v>
      </c>
      <c r="L38794" t="s">
        <v>30</v>
      </c>
      <c r="M38794" t="s">
        <v>594</v>
      </c>
      <c r="N38794" t="s">
        <v>595</v>
      </c>
    </row>
    <row r="38795" spans="1:14" x14ac:dyDescent="0.35">
      <c r="A38795" t="s">
        <v>38969</v>
      </c>
      <c r="B38795" t="s">
        <v>17278</v>
      </c>
      <c r="C38795">
        <f>1/COUNTIF(B:B,pizza_sales[[#This Row],[order_id]])</f>
        <v>1</v>
      </c>
      <c r="D38795" t="s">
        <v>396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4</v>
      </c>
      <c r="L38795" t="s">
        <v>30</v>
      </c>
      <c r="M38795" t="s">
        <v>81</v>
      </c>
      <c r="N38795" t="s">
        <v>82</v>
      </c>
    </row>
    <row r="38796" spans="1:14" x14ac:dyDescent="0.35">
      <c r="A38796" t="s">
        <v>38970</v>
      </c>
      <c r="B38796" t="s">
        <v>17279</v>
      </c>
      <c r="C38796">
        <f>1/COUNTIF(B:B,pizza_sales[[#This Row],[order_id]])</f>
        <v>1</v>
      </c>
      <c r="D38796" t="s">
        <v>32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4</v>
      </c>
      <c r="L38796" t="s">
        <v>25</v>
      </c>
      <c r="M38796" t="s">
        <v>149</v>
      </c>
      <c r="N38796" t="s">
        <v>150</v>
      </c>
    </row>
    <row r="38797" spans="1:14" x14ac:dyDescent="0.35">
      <c r="A38797" t="s">
        <v>38971</v>
      </c>
      <c r="B38797" t="s">
        <v>17280</v>
      </c>
      <c r="C38797">
        <f>1/COUNTIF(B:B,pizza_sales[[#This Row],[order_id]])</f>
        <v>0.33333333333333331</v>
      </c>
      <c r="D38797" t="s">
        <v>26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4</v>
      </c>
      <c r="L38797" t="s">
        <v>15</v>
      </c>
      <c r="M38797" t="s">
        <v>16</v>
      </c>
      <c r="N38797" t="s">
        <v>17</v>
      </c>
    </row>
    <row r="38798" spans="1:14" x14ac:dyDescent="0.35">
      <c r="A38798" t="s">
        <v>38972</v>
      </c>
      <c r="B38798" t="s">
        <v>17280</v>
      </c>
      <c r="C38798">
        <f>1/COUNTIF(B:B,pizza_sales[[#This Row],[order_id]])</f>
        <v>0.33333333333333331</v>
      </c>
      <c r="D38798" t="s">
        <v>76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52</v>
      </c>
      <c r="L38798" t="s">
        <v>30</v>
      </c>
      <c r="M38798" t="s">
        <v>31</v>
      </c>
      <c r="N38798" t="s">
        <v>32</v>
      </c>
    </row>
    <row r="38799" spans="1:14" x14ac:dyDescent="0.35">
      <c r="A38799" t="s">
        <v>38973</v>
      </c>
      <c r="B38799" t="s">
        <v>17280</v>
      </c>
      <c r="C38799">
        <f>1/COUNTIF(B:B,pizza_sales[[#This Row],[order_id]])</f>
        <v>0.33333333333333331</v>
      </c>
      <c r="D38799" t="s">
        <v>396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4</v>
      </c>
      <c r="L38799" t="s">
        <v>30</v>
      </c>
      <c r="M38799" t="s">
        <v>81</v>
      </c>
      <c r="N38799" t="s">
        <v>82</v>
      </c>
    </row>
    <row r="38800" spans="1:14" x14ac:dyDescent="0.35">
      <c r="A38800" t="s">
        <v>38974</v>
      </c>
      <c r="B38800" t="s">
        <v>17281</v>
      </c>
      <c r="C38800">
        <f>1/COUNTIF(B:B,pizza_sales[[#This Row],[order_id]])</f>
        <v>1</v>
      </c>
      <c r="D38800" t="s">
        <v>80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4</v>
      </c>
      <c r="L38800" t="s">
        <v>30</v>
      </c>
      <c r="M38800" t="s">
        <v>81</v>
      </c>
      <c r="N38800" t="s">
        <v>82</v>
      </c>
    </row>
    <row r="38801" spans="1:14" x14ac:dyDescent="0.35">
      <c r="A38801" t="s">
        <v>38975</v>
      </c>
      <c r="B38801" t="s">
        <v>17282</v>
      </c>
      <c r="C38801">
        <f>1/COUNTIF(B:B,pizza_sales[[#This Row],[order_id]])</f>
        <v>0.33333333333333331</v>
      </c>
      <c r="D38801" t="s">
        <v>12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52</v>
      </c>
      <c r="L38801" t="s">
        <v>15</v>
      </c>
      <c r="M38801" t="s">
        <v>121</v>
      </c>
      <c r="N38801" t="s">
        <v>122</v>
      </c>
    </row>
    <row r="38802" spans="1:14" x14ac:dyDescent="0.35">
      <c r="A38802" t="s">
        <v>38976</v>
      </c>
      <c r="B38802" t="s">
        <v>17282</v>
      </c>
      <c r="C38802">
        <f>1/COUNTIF(B:B,pizza_sales[[#This Row],[order_id]])</f>
        <v>0.33333333333333331</v>
      </c>
      <c r="D38802" t="s">
        <v>743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52</v>
      </c>
      <c r="L38802" t="s">
        <v>30</v>
      </c>
      <c r="M38802" t="s">
        <v>141</v>
      </c>
      <c r="N38802" t="s">
        <v>142</v>
      </c>
    </row>
    <row r="38803" spans="1:14" x14ac:dyDescent="0.35">
      <c r="A38803" t="s">
        <v>38977</v>
      </c>
      <c r="B38803" t="s">
        <v>17282</v>
      </c>
      <c r="C38803">
        <f>1/COUNTIF(B:B,pizza_sales[[#This Row],[order_id]])</f>
        <v>0.33333333333333331</v>
      </c>
      <c r="D38803" t="s">
        <v>251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4</v>
      </c>
      <c r="L38803" t="s">
        <v>15</v>
      </c>
      <c r="M38803" t="s">
        <v>20</v>
      </c>
      <c r="N38803" t="s">
        <v>21</v>
      </c>
    </row>
    <row r="38804" spans="1:14" x14ac:dyDescent="0.35">
      <c r="A38804" t="s">
        <v>38978</v>
      </c>
      <c r="B38804" t="s">
        <v>17283</v>
      </c>
      <c r="C38804">
        <f>1/COUNTIF(B:B,pizza_sales[[#This Row],[order_id]])</f>
        <v>0.25</v>
      </c>
      <c r="D38804" t="s">
        <v>625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4</v>
      </c>
      <c r="L38804" t="s">
        <v>39</v>
      </c>
      <c r="M38804" t="s">
        <v>198</v>
      </c>
      <c r="N38804" t="s">
        <v>199</v>
      </c>
    </row>
    <row r="38805" spans="1:14" x14ac:dyDescent="0.35">
      <c r="A38805" t="s">
        <v>38979</v>
      </c>
      <c r="B38805" t="s">
        <v>17283</v>
      </c>
      <c r="C38805">
        <f>1/COUNTIF(B:B,pizza_sales[[#This Row],[order_id]])</f>
        <v>0.25</v>
      </c>
      <c r="D38805" t="s">
        <v>271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52</v>
      </c>
      <c r="L38805" t="s">
        <v>15</v>
      </c>
      <c r="M38805" t="s">
        <v>217</v>
      </c>
      <c r="N38805" t="s">
        <v>218</v>
      </c>
    </row>
    <row r="38806" spans="1:14" x14ac:dyDescent="0.35">
      <c r="A38806" t="s">
        <v>38980</v>
      </c>
      <c r="B38806" t="s">
        <v>17283</v>
      </c>
      <c r="C38806">
        <f>1/COUNTIF(B:B,pizza_sales[[#This Row],[order_id]])</f>
        <v>0.25</v>
      </c>
      <c r="D38806" t="s">
        <v>106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4</v>
      </c>
      <c r="L38806" t="s">
        <v>15</v>
      </c>
      <c r="M38806" t="s">
        <v>107</v>
      </c>
      <c r="N38806" t="s">
        <v>108</v>
      </c>
    </row>
    <row r="38807" spans="1:14" x14ac:dyDescent="0.35">
      <c r="A38807" t="s">
        <v>38981</v>
      </c>
      <c r="B38807" t="s">
        <v>17283</v>
      </c>
      <c r="C38807">
        <f>1/COUNTIF(B:B,pizza_sales[[#This Row],[order_id]])</f>
        <v>0.25</v>
      </c>
      <c r="D38807" t="s">
        <v>125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4</v>
      </c>
      <c r="L38807" t="s">
        <v>30</v>
      </c>
      <c r="M38807" t="s">
        <v>126</v>
      </c>
      <c r="N38807" t="s">
        <v>127</v>
      </c>
    </row>
    <row r="38808" spans="1:14" x14ac:dyDescent="0.35">
      <c r="A38808" t="s">
        <v>38982</v>
      </c>
      <c r="B38808" t="s">
        <v>17284</v>
      </c>
      <c r="C38808">
        <f>1/COUNTIF(B:B,pizza_sales[[#This Row],[order_id]])</f>
        <v>1</v>
      </c>
      <c r="D38808" t="s">
        <v>204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52</v>
      </c>
      <c r="L38808" t="s">
        <v>15</v>
      </c>
      <c r="M38808" t="s">
        <v>107</v>
      </c>
      <c r="N38808" t="s">
        <v>108</v>
      </c>
    </row>
    <row r="38809" spans="1:14" x14ac:dyDescent="0.35">
      <c r="A38809" t="s">
        <v>38983</v>
      </c>
      <c r="B38809" t="s">
        <v>17285</v>
      </c>
      <c r="C38809">
        <f>1/COUNTIF(B:B,pizza_sales[[#This Row],[order_id]])</f>
        <v>0.33333333333333331</v>
      </c>
      <c r="D38809" t="s">
        <v>7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4</v>
      </c>
      <c r="L38809" t="s">
        <v>15</v>
      </c>
      <c r="M38809" t="s">
        <v>72</v>
      </c>
      <c r="N38809" t="s">
        <v>73</v>
      </c>
    </row>
    <row r="38810" spans="1:14" x14ac:dyDescent="0.35">
      <c r="A38810" t="s">
        <v>38984</v>
      </c>
      <c r="B38810" t="s">
        <v>17285</v>
      </c>
      <c r="C38810">
        <f>1/COUNTIF(B:B,pizza_sales[[#This Row],[order_id]])</f>
        <v>0.33333333333333331</v>
      </c>
      <c r="D38810" t="s">
        <v>134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52</v>
      </c>
      <c r="L38810" t="s">
        <v>15</v>
      </c>
      <c r="M38810" t="s">
        <v>135</v>
      </c>
      <c r="N38810" t="s">
        <v>136</v>
      </c>
    </row>
    <row r="38811" spans="1:14" x14ac:dyDescent="0.35">
      <c r="A38811" t="s">
        <v>38985</v>
      </c>
      <c r="B38811" t="s">
        <v>17285</v>
      </c>
      <c r="C38811">
        <f>1/COUNTIF(B:B,pizza_sales[[#This Row],[order_id]])</f>
        <v>0.33333333333333331</v>
      </c>
      <c r="D38811" t="s">
        <v>543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4</v>
      </c>
      <c r="L38811" t="s">
        <v>25</v>
      </c>
      <c r="M38811" t="s">
        <v>85</v>
      </c>
      <c r="N38811" t="s">
        <v>86</v>
      </c>
    </row>
    <row r="38812" spans="1:14" x14ac:dyDescent="0.35">
      <c r="A38812" t="s">
        <v>38986</v>
      </c>
      <c r="B38812" t="s">
        <v>17286</v>
      </c>
      <c r="C38812">
        <f>1/COUNTIF(B:B,pizza_sales[[#This Row],[order_id]])</f>
        <v>0.1111111111111111</v>
      </c>
      <c r="D38812" t="s">
        <v>239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4</v>
      </c>
      <c r="L38812" t="s">
        <v>39</v>
      </c>
      <c r="M38812" t="s">
        <v>198</v>
      </c>
      <c r="N38812" t="s">
        <v>199</v>
      </c>
    </row>
    <row r="38813" spans="1:14" x14ac:dyDescent="0.35">
      <c r="A38813" t="s">
        <v>38987</v>
      </c>
      <c r="B38813" t="s">
        <v>17286</v>
      </c>
      <c r="C38813">
        <f>1/COUNTIF(B:B,pizza_sales[[#This Row],[order_id]])</f>
        <v>0.1111111111111111</v>
      </c>
      <c r="D38813" t="s">
        <v>25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4</v>
      </c>
      <c r="L38813" t="s">
        <v>39</v>
      </c>
      <c r="M38813" t="s">
        <v>114</v>
      </c>
      <c r="N38813" t="s">
        <v>115</v>
      </c>
    </row>
    <row r="38814" spans="1:14" x14ac:dyDescent="0.35">
      <c r="A38814" t="s">
        <v>38988</v>
      </c>
      <c r="B38814" t="s">
        <v>17286</v>
      </c>
      <c r="C38814">
        <f>1/COUNTIF(B:B,pizza_sales[[#This Row],[order_id]])</f>
        <v>0.1111111111111111</v>
      </c>
      <c r="D38814" t="s">
        <v>22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52</v>
      </c>
      <c r="L38814" t="s">
        <v>15</v>
      </c>
      <c r="M38814" t="s">
        <v>16</v>
      </c>
      <c r="N38814" t="s">
        <v>17</v>
      </c>
    </row>
    <row r="38815" spans="1:14" x14ac:dyDescent="0.35">
      <c r="A38815" t="s">
        <v>38989</v>
      </c>
      <c r="B38815" t="s">
        <v>17286</v>
      </c>
      <c r="C38815">
        <f>1/COUNTIF(B:B,pizza_sales[[#This Row],[order_id]])</f>
        <v>0.1111111111111111</v>
      </c>
      <c r="D38815" t="s">
        <v>17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4</v>
      </c>
      <c r="L38815" t="s">
        <v>15</v>
      </c>
      <c r="M38815" t="s">
        <v>72</v>
      </c>
      <c r="N38815" t="s">
        <v>73</v>
      </c>
    </row>
    <row r="38816" spans="1:14" x14ac:dyDescent="0.35">
      <c r="A38816" t="s">
        <v>38990</v>
      </c>
      <c r="B38816" t="s">
        <v>17286</v>
      </c>
      <c r="C38816">
        <f>1/COUNTIF(B:B,pizza_sales[[#This Row],[order_id]])</f>
        <v>0.1111111111111111</v>
      </c>
      <c r="D38816" t="s">
        <v>152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4</v>
      </c>
      <c r="L38816" t="s">
        <v>25</v>
      </c>
      <c r="M38816" t="s">
        <v>153</v>
      </c>
      <c r="N38816" t="s">
        <v>154</v>
      </c>
    </row>
    <row r="38817" spans="1:14" x14ac:dyDescent="0.35">
      <c r="A38817" t="s">
        <v>38991</v>
      </c>
      <c r="B38817" t="s">
        <v>17286</v>
      </c>
      <c r="C38817">
        <f>1/COUNTIF(B:B,pizza_sales[[#This Row],[order_id]])</f>
        <v>0.1111111111111111</v>
      </c>
      <c r="D38817" t="s">
        <v>157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52</v>
      </c>
      <c r="L38817" t="s">
        <v>30</v>
      </c>
      <c r="M38817" t="s">
        <v>158</v>
      </c>
      <c r="N38817" t="s">
        <v>159</v>
      </c>
    </row>
    <row r="38818" spans="1:14" x14ac:dyDescent="0.35">
      <c r="A38818" t="s">
        <v>38992</v>
      </c>
      <c r="B38818" t="s">
        <v>17286</v>
      </c>
      <c r="C38818">
        <f>1/COUNTIF(B:B,pizza_sales[[#This Row],[order_id]])</f>
        <v>0.1111111111111111</v>
      </c>
      <c r="D38818" t="s">
        <v>52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4</v>
      </c>
      <c r="L38818" t="s">
        <v>25</v>
      </c>
      <c r="M38818" t="s">
        <v>162</v>
      </c>
      <c r="N38818" t="s">
        <v>163</v>
      </c>
    </row>
    <row r="38819" spans="1:14" x14ac:dyDescent="0.35">
      <c r="A38819" t="s">
        <v>38993</v>
      </c>
      <c r="B38819" t="s">
        <v>17286</v>
      </c>
      <c r="C38819">
        <f>1/COUNTIF(B:B,pizza_sales[[#This Row],[order_id]])</f>
        <v>0.1111111111111111</v>
      </c>
      <c r="D38819" t="s">
        <v>32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4</v>
      </c>
      <c r="L38819" t="s">
        <v>30</v>
      </c>
      <c r="M38819" t="s">
        <v>61</v>
      </c>
      <c r="N38819" t="s">
        <v>62</v>
      </c>
    </row>
    <row r="38820" spans="1:14" x14ac:dyDescent="0.35">
      <c r="A38820" t="s">
        <v>38994</v>
      </c>
      <c r="B38820" t="s">
        <v>17286</v>
      </c>
      <c r="C38820">
        <f>1/COUNTIF(B:B,pizza_sales[[#This Row],[order_id]])</f>
        <v>0.1111111111111111</v>
      </c>
      <c r="D38820" t="s">
        <v>3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4</v>
      </c>
      <c r="L38820" t="s">
        <v>25</v>
      </c>
      <c r="M38820" t="s">
        <v>89</v>
      </c>
      <c r="N38820" t="s">
        <v>90</v>
      </c>
    </row>
    <row r="38821" spans="1:14" x14ac:dyDescent="0.35">
      <c r="A38821" t="s">
        <v>38995</v>
      </c>
      <c r="B38821" t="s">
        <v>17287</v>
      </c>
      <c r="C38821">
        <f>1/COUNTIF(B:B,pizza_sales[[#This Row],[order_id]])</f>
        <v>0.1</v>
      </c>
      <c r="D38821" t="s">
        <v>9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4</v>
      </c>
      <c r="L38821" t="s">
        <v>39</v>
      </c>
      <c r="M38821" t="s">
        <v>53</v>
      </c>
      <c r="N38821" t="s">
        <v>54</v>
      </c>
    </row>
    <row r="38822" spans="1:14" x14ac:dyDescent="0.35">
      <c r="A38822" t="s">
        <v>38996</v>
      </c>
      <c r="B38822" t="s">
        <v>17287</v>
      </c>
      <c r="C38822">
        <f>1/COUNTIF(B:B,pizza_sales[[#This Row],[order_id]])</f>
        <v>0.1</v>
      </c>
      <c r="D38822" t="s">
        <v>181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4</v>
      </c>
      <c r="L38822" t="s">
        <v>39</v>
      </c>
      <c r="M38822" t="s">
        <v>53</v>
      </c>
      <c r="N38822" t="s">
        <v>54</v>
      </c>
    </row>
    <row r="38823" spans="1:14" x14ac:dyDescent="0.35">
      <c r="A38823" t="s">
        <v>38997</v>
      </c>
      <c r="B38823" t="s">
        <v>17287</v>
      </c>
      <c r="C38823">
        <f>1/COUNTIF(B:B,pizza_sales[[#This Row],[order_id]])</f>
        <v>0.1</v>
      </c>
      <c r="D38823" t="s">
        <v>23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4</v>
      </c>
      <c r="L38823" t="s">
        <v>25</v>
      </c>
      <c r="M38823" t="s">
        <v>26</v>
      </c>
      <c r="N38823" t="s">
        <v>27</v>
      </c>
    </row>
    <row r="38824" spans="1:14" x14ac:dyDescent="0.35">
      <c r="A38824" t="s">
        <v>38998</v>
      </c>
      <c r="B38824" t="s">
        <v>17287</v>
      </c>
      <c r="C38824">
        <f>1/COUNTIF(B:B,pizza_sales[[#This Row],[order_id]])</f>
        <v>0.1</v>
      </c>
      <c r="D38824" t="s">
        <v>17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4</v>
      </c>
      <c r="L38824" t="s">
        <v>15</v>
      </c>
      <c r="M38824" t="s">
        <v>72</v>
      </c>
      <c r="N38824" t="s">
        <v>73</v>
      </c>
    </row>
    <row r="38825" spans="1:14" x14ac:dyDescent="0.35">
      <c r="A38825" t="s">
        <v>38999</v>
      </c>
      <c r="B38825" t="s">
        <v>17287</v>
      </c>
      <c r="C38825">
        <f>1/COUNTIF(B:B,pizza_sales[[#This Row],[order_id]])</f>
        <v>0.1</v>
      </c>
      <c r="D38825" t="s">
        <v>32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4</v>
      </c>
      <c r="L38825" t="s">
        <v>25</v>
      </c>
      <c r="M38825" t="s">
        <v>149</v>
      </c>
      <c r="N38825" t="s">
        <v>150</v>
      </c>
    </row>
    <row r="38826" spans="1:14" x14ac:dyDescent="0.35">
      <c r="A38826" t="s">
        <v>39000</v>
      </c>
      <c r="B38826" t="s">
        <v>17287</v>
      </c>
      <c r="C38826">
        <f>1/COUNTIF(B:B,pizza_sales[[#This Row],[order_id]])</f>
        <v>0.1</v>
      </c>
      <c r="D38826" t="s">
        <v>27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4</v>
      </c>
      <c r="L38826" t="s">
        <v>30</v>
      </c>
      <c r="M38826" t="s">
        <v>46</v>
      </c>
      <c r="N38826" t="s">
        <v>47</v>
      </c>
    </row>
    <row r="38827" spans="1:14" x14ac:dyDescent="0.35">
      <c r="A38827" t="s">
        <v>39001</v>
      </c>
      <c r="B38827" t="s">
        <v>17287</v>
      </c>
      <c r="C38827">
        <f>1/COUNTIF(B:B,pizza_sales[[#This Row],[order_id]])</f>
        <v>0.1</v>
      </c>
      <c r="D38827" t="s">
        <v>168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4</v>
      </c>
      <c r="L38827" t="s">
        <v>30</v>
      </c>
      <c r="M38827" t="s">
        <v>169</v>
      </c>
      <c r="N38827" t="s">
        <v>170</v>
      </c>
    </row>
    <row r="38828" spans="1:14" x14ac:dyDescent="0.35">
      <c r="A38828" t="s">
        <v>39002</v>
      </c>
      <c r="B38828" t="s">
        <v>17287</v>
      </c>
      <c r="C38828">
        <f>1/COUNTIF(B:B,pizza_sales[[#This Row],[order_id]])</f>
        <v>0.1</v>
      </c>
      <c r="D38828" t="s">
        <v>378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52</v>
      </c>
      <c r="L38828" t="s">
        <v>25</v>
      </c>
      <c r="M38828" t="s">
        <v>162</v>
      </c>
      <c r="N38828" t="s">
        <v>163</v>
      </c>
    </row>
    <row r="38829" spans="1:14" x14ac:dyDescent="0.35">
      <c r="A38829" t="s">
        <v>39003</v>
      </c>
      <c r="B38829" t="s">
        <v>17287</v>
      </c>
      <c r="C38829">
        <f>1/COUNTIF(B:B,pizza_sales[[#This Row],[order_id]])</f>
        <v>0.1</v>
      </c>
      <c r="D38829" t="s">
        <v>31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52</v>
      </c>
      <c r="L38829" t="s">
        <v>39</v>
      </c>
      <c r="M38829" t="s">
        <v>40</v>
      </c>
      <c r="N38829" t="s">
        <v>41</v>
      </c>
    </row>
    <row r="38830" spans="1:14" x14ac:dyDescent="0.35">
      <c r="A38830" t="s">
        <v>39004</v>
      </c>
      <c r="B38830" t="s">
        <v>17287</v>
      </c>
      <c r="C38830">
        <f>1/COUNTIF(B:B,pizza_sales[[#This Row],[order_id]])</f>
        <v>0.1</v>
      </c>
      <c r="D38830" t="s">
        <v>262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63</v>
      </c>
      <c r="L38830" t="s">
        <v>15</v>
      </c>
      <c r="M38830" t="s">
        <v>57</v>
      </c>
      <c r="N38830" t="s">
        <v>58</v>
      </c>
    </row>
    <row r="38831" spans="1:14" x14ac:dyDescent="0.35">
      <c r="A38831" t="s">
        <v>39005</v>
      </c>
      <c r="B38831" t="s">
        <v>17288</v>
      </c>
      <c r="C38831">
        <f>1/COUNTIF(B:B,pizza_sales[[#This Row],[order_id]])</f>
        <v>1</v>
      </c>
      <c r="D38831" t="s">
        <v>248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4</v>
      </c>
      <c r="L38831" t="s">
        <v>39</v>
      </c>
      <c r="M38831" t="s">
        <v>40</v>
      </c>
      <c r="N38831" t="s">
        <v>41</v>
      </c>
    </row>
    <row r="38832" spans="1:14" x14ac:dyDescent="0.35">
      <c r="A38832" t="s">
        <v>39006</v>
      </c>
      <c r="B38832" t="s">
        <v>17289</v>
      </c>
      <c r="C38832">
        <f>1/COUNTIF(B:B,pizza_sales[[#This Row],[order_id]])</f>
        <v>0.25</v>
      </c>
      <c r="D38832" t="s">
        <v>12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52</v>
      </c>
      <c r="L38832" t="s">
        <v>15</v>
      </c>
      <c r="M38832" t="s">
        <v>121</v>
      </c>
      <c r="N38832" t="s">
        <v>122</v>
      </c>
    </row>
    <row r="38833" spans="1:14" x14ac:dyDescent="0.35">
      <c r="A38833" t="s">
        <v>39007</v>
      </c>
      <c r="B38833" t="s">
        <v>17289</v>
      </c>
      <c r="C38833">
        <f>1/COUNTIF(B:B,pizza_sales[[#This Row],[order_id]])</f>
        <v>0.25</v>
      </c>
      <c r="D38833" t="s">
        <v>13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4</v>
      </c>
      <c r="L38833" t="s">
        <v>25</v>
      </c>
      <c r="M38833" t="s">
        <v>131</v>
      </c>
      <c r="N38833" t="s">
        <v>132</v>
      </c>
    </row>
    <row r="38834" spans="1:14" x14ac:dyDescent="0.35">
      <c r="A38834" t="s">
        <v>39008</v>
      </c>
      <c r="B38834" t="s">
        <v>17289</v>
      </c>
      <c r="C38834">
        <f>1/COUNTIF(B:B,pizza_sales[[#This Row],[order_id]])</f>
        <v>0.25</v>
      </c>
      <c r="D38834" t="s">
        <v>6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52</v>
      </c>
      <c r="L38834" t="s">
        <v>25</v>
      </c>
      <c r="M38834" t="s">
        <v>68</v>
      </c>
      <c r="N38834" t="s">
        <v>69</v>
      </c>
    </row>
    <row r="38835" spans="1:14" x14ac:dyDescent="0.35">
      <c r="A38835" t="s">
        <v>39009</v>
      </c>
      <c r="B38835" t="s">
        <v>17289</v>
      </c>
      <c r="C38835">
        <f>1/COUNTIF(B:B,pizza_sales[[#This Row],[order_id]])</f>
        <v>0.25</v>
      </c>
      <c r="D38835" t="s">
        <v>26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4</v>
      </c>
      <c r="L38835" t="s">
        <v>15</v>
      </c>
      <c r="M38835" t="s">
        <v>16</v>
      </c>
      <c r="N38835" t="s">
        <v>17</v>
      </c>
    </row>
    <row r="38836" spans="1:14" x14ac:dyDescent="0.35">
      <c r="A38836" t="s">
        <v>39010</v>
      </c>
      <c r="B38836" t="s">
        <v>17290</v>
      </c>
      <c r="C38836">
        <f>1/COUNTIF(B:B,pizza_sales[[#This Row],[order_id]])</f>
        <v>0.33333333333333331</v>
      </c>
      <c r="D38836" t="s">
        <v>23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4</v>
      </c>
      <c r="L38836" t="s">
        <v>25</v>
      </c>
      <c r="M38836" t="s">
        <v>26</v>
      </c>
      <c r="N38836" t="s">
        <v>27</v>
      </c>
    </row>
    <row r="38837" spans="1:14" x14ac:dyDescent="0.35">
      <c r="A38837" t="s">
        <v>39011</v>
      </c>
      <c r="B38837" t="s">
        <v>17290</v>
      </c>
      <c r="C38837">
        <f>1/COUNTIF(B:B,pizza_sales[[#This Row],[order_id]])</f>
        <v>0.33333333333333331</v>
      </c>
      <c r="D38837" t="s">
        <v>165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4</v>
      </c>
      <c r="L38837" t="s">
        <v>15</v>
      </c>
      <c r="M38837" t="s">
        <v>135</v>
      </c>
      <c r="N38837" t="s">
        <v>136</v>
      </c>
    </row>
    <row r="38838" spans="1:14" x14ac:dyDescent="0.35">
      <c r="A38838" t="s">
        <v>39012</v>
      </c>
      <c r="B38838" t="s">
        <v>17290</v>
      </c>
      <c r="C38838">
        <f>1/COUNTIF(B:B,pizza_sales[[#This Row],[order_id]])</f>
        <v>0.33333333333333331</v>
      </c>
      <c r="D38838" t="s">
        <v>31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52</v>
      </c>
      <c r="L38838" t="s">
        <v>39</v>
      </c>
      <c r="M38838" t="s">
        <v>40</v>
      </c>
      <c r="N38838" t="s">
        <v>41</v>
      </c>
    </row>
    <row r="38839" spans="1:14" x14ac:dyDescent="0.35">
      <c r="A38839" t="s">
        <v>39013</v>
      </c>
      <c r="B38839" t="s">
        <v>17291</v>
      </c>
      <c r="C38839">
        <f>1/COUNTIF(B:B,pizza_sales[[#This Row],[order_id]])</f>
        <v>1</v>
      </c>
      <c r="D38839" t="s">
        <v>6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52</v>
      </c>
      <c r="L38839" t="s">
        <v>25</v>
      </c>
      <c r="M38839" t="s">
        <v>68</v>
      </c>
      <c r="N38839" t="s">
        <v>69</v>
      </c>
    </row>
    <row r="38840" spans="1:14" x14ac:dyDescent="0.35">
      <c r="A38840" t="s">
        <v>39014</v>
      </c>
      <c r="B38840" t="s">
        <v>17292</v>
      </c>
      <c r="C38840">
        <f>1/COUNTIF(B:B,pizza_sales[[#This Row],[order_id]])</f>
        <v>0.33333333333333331</v>
      </c>
      <c r="D38840" t="s">
        <v>239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4</v>
      </c>
      <c r="L38840" t="s">
        <v>39</v>
      </c>
      <c r="M38840" t="s">
        <v>198</v>
      </c>
      <c r="N38840" t="s">
        <v>199</v>
      </c>
    </row>
    <row r="38841" spans="1:14" x14ac:dyDescent="0.35">
      <c r="A38841" t="s">
        <v>39015</v>
      </c>
      <c r="B38841" t="s">
        <v>17292</v>
      </c>
      <c r="C38841">
        <f>1/COUNTIF(B:B,pizza_sales[[#This Row],[order_id]])</f>
        <v>0.33333333333333331</v>
      </c>
      <c r="D38841" t="s">
        <v>23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4</v>
      </c>
      <c r="L38841" t="s">
        <v>25</v>
      </c>
      <c r="M38841" t="s">
        <v>26</v>
      </c>
      <c r="N38841" t="s">
        <v>27</v>
      </c>
    </row>
    <row r="38842" spans="1:14" x14ac:dyDescent="0.35">
      <c r="A38842" t="s">
        <v>39016</v>
      </c>
      <c r="B38842" t="s">
        <v>17292</v>
      </c>
      <c r="C38842">
        <f>1/COUNTIF(B:B,pizza_sales[[#This Row],[order_id]])</f>
        <v>0.33333333333333331</v>
      </c>
      <c r="D38842" t="s">
        <v>34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4</v>
      </c>
      <c r="L38842" t="s">
        <v>25</v>
      </c>
      <c r="M38842" t="s">
        <v>35</v>
      </c>
      <c r="N38842" t="s">
        <v>36</v>
      </c>
    </row>
    <row r="38843" spans="1:14" x14ac:dyDescent="0.35">
      <c r="A38843" t="s">
        <v>39017</v>
      </c>
      <c r="B38843" t="s">
        <v>17293</v>
      </c>
      <c r="C38843">
        <f>1/COUNTIF(B:B,pizza_sales[[#This Row],[order_id]])</f>
        <v>1</v>
      </c>
      <c r="D38843" t="s">
        <v>26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4</v>
      </c>
      <c r="L38843" t="s">
        <v>15</v>
      </c>
      <c r="M38843" t="s">
        <v>16</v>
      </c>
      <c r="N38843" t="s">
        <v>17</v>
      </c>
    </row>
    <row r="38844" spans="1:14" x14ac:dyDescent="0.35">
      <c r="A38844" t="s">
        <v>39018</v>
      </c>
      <c r="B38844" t="s">
        <v>17294</v>
      </c>
      <c r="C38844">
        <f>1/COUNTIF(B:B,pizza_sales[[#This Row],[order_id]])</f>
        <v>0.5</v>
      </c>
      <c r="D38844" t="s">
        <v>16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4</v>
      </c>
      <c r="L38844" t="s">
        <v>15</v>
      </c>
      <c r="M38844" t="s">
        <v>135</v>
      </c>
      <c r="N38844" t="s">
        <v>136</v>
      </c>
    </row>
    <row r="38845" spans="1:14" x14ac:dyDescent="0.35">
      <c r="A38845" t="s">
        <v>39019</v>
      </c>
      <c r="B38845" t="s">
        <v>17294</v>
      </c>
      <c r="C38845">
        <f>1/COUNTIF(B:B,pizza_sales[[#This Row],[order_id]])</f>
        <v>0.5</v>
      </c>
      <c r="D38845" t="s">
        <v>396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4</v>
      </c>
      <c r="L38845" t="s">
        <v>30</v>
      </c>
      <c r="M38845" t="s">
        <v>81</v>
      </c>
      <c r="N38845" t="s">
        <v>82</v>
      </c>
    </row>
    <row r="38846" spans="1:14" x14ac:dyDescent="0.35">
      <c r="A38846" t="s">
        <v>39020</v>
      </c>
      <c r="B38846" t="s">
        <v>17295</v>
      </c>
      <c r="C38846">
        <f>1/COUNTIF(B:B,pizza_sales[[#This Row],[order_id]])</f>
        <v>0.33333333333333331</v>
      </c>
      <c r="D38846" t="s">
        <v>111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52</v>
      </c>
      <c r="L38846" t="s">
        <v>39</v>
      </c>
      <c r="M38846" t="s">
        <v>101</v>
      </c>
      <c r="N38846" t="s">
        <v>102</v>
      </c>
    </row>
    <row r="38847" spans="1:14" x14ac:dyDescent="0.35">
      <c r="A38847" t="s">
        <v>39021</v>
      </c>
      <c r="B38847" t="s">
        <v>17295</v>
      </c>
      <c r="C38847">
        <f>1/COUNTIF(B:B,pizza_sales[[#This Row],[order_id]])</f>
        <v>0.33333333333333331</v>
      </c>
      <c r="D38847" t="s">
        <v>13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4</v>
      </c>
      <c r="L38847" t="s">
        <v>25</v>
      </c>
      <c r="M38847" t="s">
        <v>131</v>
      </c>
      <c r="N38847" t="s">
        <v>132</v>
      </c>
    </row>
    <row r="38848" spans="1:14" x14ac:dyDescent="0.35">
      <c r="A38848" t="s">
        <v>39022</v>
      </c>
      <c r="B38848" t="s">
        <v>17295</v>
      </c>
      <c r="C38848">
        <f>1/COUNTIF(B:B,pizza_sales[[#This Row],[order_id]])</f>
        <v>0.33333333333333331</v>
      </c>
      <c r="D38848" t="s">
        <v>28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4</v>
      </c>
      <c r="L38848" t="s">
        <v>39</v>
      </c>
      <c r="M38848" t="s">
        <v>95</v>
      </c>
      <c r="N38848" t="s">
        <v>96</v>
      </c>
    </row>
    <row r="38849" spans="1:14" x14ac:dyDescent="0.35">
      <c r="A38849" t="s">
        <v>39023</v>
      </c>
      <c r="B38849" t="s">
        <v>17296</v>
      </c>
      <c r="C38849">
        <f>1/COUNTIF(B:B,pizza_sales[[#This Row],[order_id]])</f>
        <v>0.33333333333333331</v>
      </c>
      <c r="D38849" t="s">
        <v>9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4</v>
      </c>
      <c r="L38849" t="s">
        <v>39</v>
      </c>
      <c r="M38849" t="s">
        <v>53</v>
      </c>
      <c r="N38849" t="s">
        <v>54</v>
      </c>
    </row>
    <row r="38850" spans="1:14" x14ac:dyDescent="0.35">
      <c r="A38850" t="s">
        <v>39024</v>
      </c>
      <c r="B38850" t="s">
        <v>17296</v>
      </c>
      <c r="C38850">
        <f>1/COUNTIF(B:B,pizza_sales[[#This Row],[order_id]])</f>
        <v>0.33333333333333331</v>
      </c>
      <c r="D38850" t="s">
        <v>65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52</v>
      </c>
      <c r="L38850" t="s">
        <v>15</v>
      </c>
      <c r="M38850" t="s">
        <v>20</v>
      </c>
      <c r="N38850" t="s">
        <v>21</v>
      </c>
    </row>
    <row r="38851" spans="1:14" x14ac:dyDescent="0.35">
      <c r="A38851" t="s">
        <v>39025</v>
      </c>
      <c r="B38851" t="s">
        <v>17296</v>
      </c>
      <c r="C38851">
        <f>1/COUNTIF(B:B,pizza_sales[[#This Row],[order_id]])</f>
        <v>0.33333333333333331</v>
      </c>
      <c r="D38851" t="s">
        <v>4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4</v>
      </c>
      <c r="L38851" t="s">
        <v>30</v>
      </c>
      <c r="M38851" t="s">
        <v>46</v>
      </c>
      <c r="N38851" t="s">
        <v>47</v>
      </c>
    </row>
    <row r="38852" spans="1:14" x14ac:dyDescent="0.35">
      <c r="A38852" t="s">
        <v>39026</v>
      </c>
      <c r="B38852" t="s">
        <v>17297</v>
      </c>
      <c r="C38852">
        <f>1/COUNTIF(B:B,pizza_sales[[#This Row],[order_id]])</f>
        <v>1</v>
      </c>
      <c r="D38852" t="s">
        <v>303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52</v>
      </c>
      <c r="L38852" t="s">
        <v>30</v>
      </c>
      <c r="M38852" t="s">
        <v>81</v>
      </c>
      <c r="N38852" t="s">
        <v>82</v>
      </c>
    </row>
    <row r="38853" spans="1:14" x14ac:dyDescent="0.35">
      <c r="A38853" t="s">
        <v>39027</v>
      </c>
      <c r="B38853" t="s">
        <v>17298</v>
      </c>
      <c r="C38853">
        <f>1/COUNTIF(B:B,pizza_sales[[#This Row],[order_id]])</f>
        <v>1</v>
      </c>
      <c r="D38853" t="s">
        <v>181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4</v>
      </c>
      <c r="L38853" t="s">
        <v>39</v>
      </c>
      <c r="M38853" t="s">
        <v>53</v>
      </c>
      <c r="N38853" t="s">
        <v>54</v>
      </c>
    </row>
    <row r="38854" spans="1:14" x14ac:dyDescent="0.35">
      <c r="A38854" t="s">
        <v>39028</v>
      </c>
      <c r="B38854" t="s">
        <v>17299</v>
      </c>
      <c r="C38854">
        <f>1/COUNTIF(B:B,pizza_sales[[#This Row],[order_id]])</f>
        <v>0.33333333333333331</v>
      </c>
      <c r="D38854" t="s">
        <v>23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4</v>
      </c>
      <c r="L38854" t="s">
        <v>25</v>
      </c>
      <c r="M38854" t="s">
        <v>26</v>
      </c>
      <c r="N38854" t="s">
        <v>27</v>
      </c>
    </row>
    <row r="38855" spans="1:14" x14ac:dyDescent="0.35">
      <c r="A38855" t="s">
        <v>39029</v>
      </c>
      <c r="B38855" t="s">
        <v>17299</v>
      </c>
      <c r="C38855">
        <f>1/COUNTIF(B:B,pizza_sales[[#This Row],[order_id]])</f>
        <v>0.33333333333333331</v>
      </c>
      <c r="D38855" t="s">
        <v>13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4</v>
      </c>
      <c r="L38855" t="s">
        <v>15</v>
      </c>
      <c r="M38855" t="s">
        <v>16</v>
      </c>
      <c r="N38855" t="s">
        <v>17</v>
      </c>
    </row>
    <row r="38856" spans="1:14" x14ac:dyDescent="0.35">
      <c r="A38856" t="s">
        <v>39030</v>
      </c>
      <c r="B38856" t="s">
        <v>17299</v>
      </c>
      <c r="C38856">
        <f>1/COUNTIF(B:B,pizza_sales[[#This Row],[order_id]])</f>
        <v>0.33333333333333331</v>
      </c>
      <c r="D38856" t="s">
        <v>271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52</v>
      </c>
      <c r="L38856" t="s">
        <v>15</v>
      </c>
      <c r="M38856" t="s">
        <v>217</v>
      </c>
      <c r="N38856" t="s">
        <v>218</v>
      </c>
    </row>
    <row r="38857" spans="1:14" x14ac:dyDescent="0.35">
      <c r="A38857" t="s">
        <v>39031</v>
      </c>
      <c r="B38857" t="s">
        <v>17300</v>
      </c>
      <c r="C38857">
        <f>1/COUNTIF(B:B,pizza_sales[[#This Row],[order_id]])</f>
        <v>0.5</v>
      </c>
      <c r="D38857" t="s">
        <v>51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52</v>
      </c>
      <c r="L38857" t="s">
        <v>39</v>
      </c>
      <c r="M38857" t="s">
        <v>53</v>
      </c>
      <c r="N38857" t="s">
        <v>54</v>
      </c>
    </row>
    <row r="38858" spans="1:14" x14ac:dyDescent="0.35">
      <c r="A38858" t="s">
        <v>39032</v>
      </c>
      <c r="B38858" t="s">
        <v>17300</v>
      </c>
      <c r="C38858">
        <f>1/COUNTIF(B:B,pizza_sales[[#This Row],[order_id]])</f>
        <v>0.5</v>
      </c>
      <c r="D38858" t="s">
        <v>34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4</v>
      </c>
      <c r="L38858" t="s">
        <v>25</v>
      </c>
      <c r="M38858" t="s">
        <v>35</v>
      </c>
      <c r="N38858" t="s">
        <v>36</v>
      </c>
    </row>
    <row r="38859" spans="1:14" x14ac:dyDescent="0.35">
      <c r="A38859" t="s">
        <v>39033</v>
      </c>
      <c r="B38859" t="s">
        <v>17301</v>
      </c>
      <c r="C38859">
        <f>1/COUNTIF(B:B,pizza_sales[[#This Row],[order_id]])</f>
        <v>1</v>
      </c>
      <c r="D38859" t="s">
        <v>18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52</v>
      </c>
      <c r="L38859" t="s">
        <v>30</v>
      </c>
      <c r="M38859" t="s">
        <v>46</v>
      </c>
      <c r="N38859" t="s">
        <v>47</v>
      </c>
    </row>
    <row r="38860" spans="1:14" x14ac:dyDescent="0.35">
      <c r="A38860" t="s">
        <v>39034</v>
      </c>
      <c r="B38860" t="s">
        <v>17302</v>
      </c>
      <c r="C38860">
        <f>1/COUNTIF(B:B,pizza_sales[[#This Row],[order_id]])</f>
        <v>1</v>
      </c>
      <c r="D38860" t="s">
        <v>168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4</v>
      </c>
      <c r="L38860" t="s">
        <v>30</v>
      </c>
      <c r="M38860" t="s">
        <v>169</v>
      </c>
      <c r="N38860" t="s">
        <v>170</v>
      </c>
    </row>
    <row r="38861" spans="1:14" x14ac:dyDescent="0.35">
      <c r="A38861" t="s">
        <v>39035</v>
      </c>
      <c r="B38861" t="s">
        <v>17303</v>
      </c>
      <c r="C38861">
        <f>1/COUNTIF(B:B,pizza_sales[[#This Row],[order_id]])</f>
        <v>0.5</v>
      </c>
      <c r="D38861" t="s">
        <v>12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52</v>
      </c>
      <c r="L38861" t="s">
        <v>15</v>
      </c>
      <c r="M38861" t="s">
        <v>121</v>
      </c>
      <c r="N38861" t="s">
        <v>122</v>
      </c>
    </row>
    <row r="38862" spans="1:14" x14ac:dyDescent="0.35">
      <c r="A38862" t="s">
        <v>39036</v>
      </c>
      <c r="B38862" t="s">
        <v>17303</v>
      </c>
      <c r="C38862">
        <f>1/COUNTIF(B:B,pizza_sales[[#This Row],[order_id]])</f>
        <v>0.5</v>
      </c>
      <c r="D38862" t="s">
        <v>24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4</v>
      </c>
      <c r="L38862" t="s">
        <v>30</v>
      </c>
      <c r="M38862" t="s">
        <v>158</v>
      </c>
      <c r="N38862" t="s">
        <v>159</v>
      </c>
    </row>
    <row r="38863" spans="1:14" x14ac:dyDescent="0.35">
      <c r="A38863" t="s">
        <v>39037</v>
      </c>
      <c r="B38863" t="s">
        <v>17304</v>
      </c>
      <c r="C38863">
        <f>1/COUNTIF(B:B,pizza_sales[[#This Row],[order_id]])</f>
        <v>0.5</v>
      </c>
      <c r="D38863" t="s">
        <v>453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52</v>
      </c>
      <c r="L38863" t="s">
        <v>15</v>
      </c>
      <c r="M38863" t="s">
        <v>72</v>
      </c>
      <c r="N38863" t="s">
        <v>73</v>
      </c>
    </row>
    <row r="38864" spans="1:14" x14ac:dyDescent="0.35">
      <c r="A38864" t="s">
        <v>39038</v>
      </c>
      <c r="B38864" t="s">
        <v>17304</v>
      </c>
      <c r="C38864">
        <f>1/COUNTIF(B:B,pizza_sales[[#This Row],[order_id]])</f>
        <v>0.5</v>
      </c>
      <c r="D38864" t="s">
        <v>18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4</v>
      </c>
      <c r="L38864" t="s">
        <v>30</v>
      </c>
      <c r="M38864" t="s">
        <v>169</v>
      </c>
      <c r="N38864" t="s">
        <v>170</v>
      </c>
    </row>
    <row r="38865" spans="1:14" x14ac:dyDescent="0.35">
      <c r="A38865" t="s">
        <v>39039</v>
      </c>
      <c r="B38865" t="s">
        <v>17305</v>
      </c>
      <c r="C38865">
        <f>1/COUNTIF(B:B,pizza_sales[[#This Row],[order_id]])</f>
        <v>0.5</v>
      </c>
      <c r="D38865" t="s">
        <v>76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52</v>
      </c>
      <c r="L38865" t="s">
        <v>30</v>
      </c>
      <c r="M38865" t="s">
        <v>31</v>
      </c>
      <c r="N38865" t="s">
        <v>32</v>
      </c>
    </row>
    <row r="38866" spans="1:14" x14ac:dyDescent="0.35">
      <c r="A38866" t="s">
        <v>39040</v>
      </c>
      <c r="B38866" t="s">
        <v>17305</v>
      </c>
      <c r="C38866">
        <f>1/COUNTIF(B:B,pizza_sales[[#This Row],[order_id]])</f>
        <v>0.5</v>
      </c>
      <c r="D38866" t="s">
        <v>31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52</v>
      </c>
      <c r="L38866" t="s">
        <v>39</v>
      </c>
      <c r="M38866" t="s">
        <v>40</v>
      </c>
      <c r="N38866" t="s">
        <v>41</v>
      </c>
    </row>
    <row r="38867" spans="1:14" x14ac:dyDescent="0.35">
      <c r="A38867" t="s">
        <v>39041</v>
      </c>
      <c r="B38867" t="s">
        <v>17306</v>
      </c>
      <c r="C38867">
        <f>1/COUNTIF(B:B,pizza_sales[[#This Row],[order_id]])</f>
        <v>0.5</v>
      </c>
      <c r="D38867" t="s">
        <v>184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4</v>
      </c>
      <c r="L38867" t="s">
        <v>15</v>
      </c>
      <c r="M38867" t="s">
        <v>107</v>
      </c>
      <c r="N38867" t="s">
        <v>108</v>
      </c>
    </row>
    <row r="38868" spans="1:14" x14ac:dyDescent="0.35">
      <c r="A38868" t="s">
        <v>39042</v>
      </c>
      <c r="B38868" t="s">
        <v>17306</v>
      </c>
      <c r="C38868">
        <f>1/COUNTIF(B:B,pizza_sales[[#This Row],[order_id]])</f>
        <v>0.5</v>
      </c>
      <c r="D38868" t="s">
        <v>56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52</v>
      </c>
      <c r="L38868" t="s">
        <v>15</v>
      </c>
      <c r="M38868" t="s">
        <v>57</v>
      </c>
      <c r="N38868" t="s">
        <v>58</v>
      </c>
    </row>
    <row r="38869" spans="1:14" x14ac:dyDescent="0.35">
      <c r="A38869" t="s">
        <v>39043</v>
      </c>
      <c r="B38869" t="s">
        <v>17307</v>
      </c>
      <c r="C38869">
        <f>1/COUNTIF(B:B,pizza_sales[[#This Row],[order_id]])</f>
        <v>0.5</v>
      </c>
      <c r="D38869" t="s">
        <v>7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4</v>
      </c>
      <c r="L38869" t="s">
        <v>15</v>
      </c>
      <c r="M38869" t="s">
        <v>72</v>
      </c>
      <c r="N38869" t="s">
        <v>73</v>
      </c>
    </row>
    <row r="38870" spans="1:14" x14ac:dyDescent="0.35">
      <c r="A38870" t="s">
        <v>39044</v>
      </c>
      <c r="B38870" t="s">
        <v>17307</v>
      </c>
      <c r="C38870">
        <f>1/COUNTIF(B:B,pizza_sales[[#This Row],[order_id]])</f>
        <v>0.5</v>
      </c>
      <c r="D38870" t="s">
        <v>4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4</v>
      </c>
      <c r="L38870" t="s">
        <v>30</v>
      </c>
      <c r="M38870" t="s">
        <v>46</v>
      </c>
      <c r="N38870" t="s">
        <v>47</v>
      </c>
    </row>
    <row r="38871" spans="1:14" x14ac:dyDescent="0.35">
      <c r="A38871" t="s">
        <v>39045</v>
      </c>
      <c r="B38871" t="s">
        <v>17308</v>
      </c>
      <c r="C38871">
        <f>1/COUNTIF(B:B,pizza_sales[[#This Row],[order_id]])</f>
        <v>0.33333333333333331</v>
      </c>
      <c r="D38871" t="s">
        <v>403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4</v>
      </c>
      <c r="L38871" t="s">
        <v>25</v>
      </c>
      <c r="M38871" t="s">
        <v>149</v>
      </c>
      <c r="N38871" t="s">
        <v>150</v>
      </c>
    </row>
    <row r="38872" spans="1:14" x14ac:dyDescent="0.35">
      <c r="A38872" t="s">
        <v>39046</v>
      </c>
      <c r="B38872" t="s">
        <v>17308</v>
      </c>
      <c r="C38872">
        <f>1/COUNTIF(B:B,pizza_sales[[#This Row],[order_id]])</f>
        <v>0.33333333333333331</v>
      </c>
      <c r="D38872" t="s">
        <v>19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4</v>
      </c>
      <c r="L38872" t="s">
        <v>25</v>
      </c>
      <c r="M38872" t="s">
        <v>89</v>
      </c>
      <c r="N38872" t="s">
        <v>90</v>
      </c>
    </row>
    <row r="38873" spans="1:14" x14ac:dyDescent="0.35">
      <c r="A38873" t="s">
        <v>39047</v>
      </c>
      <c r="B38873" t="s">
        <v>17308</v>
      </c>
      <c r="C38873">
        <f>1/COUNTIF(B:B,pizza_sales[[#This Row],[order_id]])</f>
        <v>0.33333333333333331</v>
      </c>
      <c r="D38873" t="s">
        <v>3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4</v>
      </c>
      <c r="L38873" t="s">
        <v>25</v>
      </c>
      <c r="M38873" t="s">
        <v>89</v>
      </c>
      <c r="N38873" t="s">
        <v>90</v>
      </c>
    </row>
    <row r="38874" spans="1:14" x14ac:dyDescent="0.35">
      <c r="A38874" t="s">
        <v>39048</v>
      </c>
      <c r="B38874" t="s">
        <v>17309</v>
      </c>
      <c r="C38874">
        <f>1/COUNTIF(B:B,pizza_sales[[#This Row],[order_id]])</f>
        <v>0.5</v>
      </c>
      <c r="D38874" t="s">
        <v>106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4</v>
      </c>
      <c r="L38874" t="s">
        <v>15</v>
      </c>
      <c r="M38874" t="s">
        <v>107</v>
      </c>
      <c r="N38874" t="s">
        <v>108</v>
      </c>
    </row>
    <row r="38875" spans="1:14" x14ac:dyDescent="0.35">
      <c r="A38875" t="s">
        <v>39049</v>
      </c>
      <c r="B38875" t="s">
        <v>17309</v>
      </c>
      <c r="C38875">
        <f>1/COUNTIF(B:B,pizza_sales[[#This Row],[order_id]])</f>
        <v>0.5</v>
      </c>
      <c r="D38875" t="s">
        <v>161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4</v>
      </c>
      <c r="L38875" t="s">
        <v>25</v>
      </c>
      <c r="M38875" t="s">
        <v>162</v>
      </c>
      <c r="N38875" t="s">
        <v>163</v>
      </c>
    </row>
    <row r="38876" spans="1:14" x14ac:dyDescent="0.35">
      <c r="A38876" t="s">
        <v>39050</v>
      </c>
      <c r="B38876" t="s">
        <v>17310</v>
      </c>
      <c r="C38876">
        <f>1/COUNTIF(B:B,pizza_sales[[#This Row],[order_id]])</f>
        <v>0.5</v>
      </c>
      <c r="D38876" t="s">
        <v>94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4</v>
      </c>
      <c r="L38876" t="s">
        <v>30</v>
      </c>
      <c r="M38876" t="s">
        <v>141</v>
      </c>
      <c r="N38876" t="s">
        <v>142</v>
      </c>
    </row>
    <row r="38877" spans="1:14" x14ac:dyDescent="0.35">
      <c r="A38877" t="s">
        <v>39051</v>
      </c>
      <c r="B38877" t="s">
        <v>17310</v>
      </c>
      <c r="C38877">
        <f>1/COUNTIF(B:B,pizza_sales[[#This Row],[order_id]])</f>
        <v>0.5</v>
      </c>
      <c r="D38877" t="s">
        <v>18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4</v>
      </c>
      <c r="L38877" t="s">
        <v>30</v>
      </c>
      <c r="M38877" t="s">
        <v>169</v>
      </c>
      <c r="N38877" t="s">
        <v>170</v>
      </c>
    </row>
    <row r="38878" spans="1:14" x14ac:dyDescent="0.35">
      <c r="A38878" t="s">
        <v>39052</v>
      </c>
      <c r="B38878" t="s">
        <v>17311</v>
      </c>
      <c r="C38878">
        <f>1/COUNTIF(B:B,pizza_sales[[#This Row],[order_id]])</f>
        <v>1</v>
      </c>
      <c r="D38878" t="s">
        <v>27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4</v>
      </c>
      <c r="L38878" t="s">
        <v>30</v>
      </c>
      <c r="M38878" t="s">
        <v>46</v>
      </c>
      <c r="N38878" t="s">
        <v>47</v>
      </c>
    </row>
    <row r="38879" spans="1:14" x14ac:dyDescent="0.35">
      <c r="A38879" t="s">
        <v>39053</v>
      </c>
      <c r="B38879" t="s">
        <v>17312</v>
      </c>
      <c r="C38879">
        <f>1/COUNTIF(B:B,pizza_sales[[#This Row],[order_id]])</f>
        <v>0.33333333333333331</v>
      </c>
      <c r="D38879" t="s">
        <v>239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4</v>
      </c>
      <c r="L38879" t="s">
        <v>39</v>
      </c>
      <c r="M38879" t="s">
        <v>198</v>
      </c>
      <c r="N38879" t="s">
        <v>199</v>
      </c>
    </row>
    <row r="38880" spans="1:14" x14ac:dyDescent="0.35">
      <c r="A38880" t="s">
        <v>39054</v>
      </c>
      <c r="B38880" t="s">
        <v>17312</v>
      </c>
      <c r="C38880">
        <f>1/COUNTIF(B:B,pizza_sales[[#This Row],[order_id]])</f>
        <v>0.33333333333333331</v>
      </c>
      <c r="D38880" t="s">
        <v>113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4</v>
      </c>
      <c r="L38880" t="s">
        <v>39</v>
      </c>
      <c r="M38880" t="s">
        <v>114</v>
      </c>
      <c r="N38880" t="s">
        <v>115</v>
      </c>
    </row>
    <row r="38881" spans="1:14" x14ac:dyDescent="0.35">
      <c r="A38881" t="s">
        <v>39055</v>
      </c>
      <c r="B38881" t="s">
        <v>17312</v>
      </c>
      <c r="C38881">
        <f>1/COUNTIF(B:B,pizza_sales[[#This Row],[order_id]])</f>
        <v>0.33333333333333331</v>
      </c>
      <c r="D38881" t="s">
        <v>21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4</v>
      </c>
      <c r="L38881" t="s">
        <v>15</v>
      </c>
      <c r="M38881" t="s">
        <v>217</v>
      </c>
      <c r="N38881" t="s">
        <v>218</v>
      </c>
    </row>
    <row r="38882" spans="1:14" x14ac:dyDescent="0.35">
      <c r="A38882" t="s">
        <v>39056</v>
      </c>
      <c r="B38882" t="s">
        <v>17313</v>
      </c>
      <c r="C38882">
        <f>1/COUNTIF(B:B,pizza_sales[[#This Row],[order_id]])</f>
        <v>0.25</v>
      </c>
      <c r="D38882" t="s">
        <v>239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4</v>
      </c>
      <c r="L38882" t="s">
        <v>39</v>
      </c>
      <c r="M38882" t="s">
        <v>198</v>
      </c>
      <c r="N38882" t="s">
        <v>199</v>
      </c>
    </row>
    <row r="38883" spans="1:14" x14ac:dyDescent="0.35">
      <c r="A38883" t="s">
        <v>39057</v>
      </c>
      <c r="B38883" t="s">
        <v>17313</v>
      </c>
      <c r="C38883">
        <f>1/COUNTIF(B:B,pizza_sales[[#This Row],[order_id]])</f>
        <v>0.25</v>
      </c>
      <c r="D38883" t="s">
        <v>152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4</v>
      </c>
      <c r="L38883" t="s">
        <v>25</v>
      </c>
      <c r="M38883" t="s">
        <v>153</v>
      </c>
      <c r="N38883" t="s">
        <v>154</v>
      </c>
    </row>
    <row r="38884" spans="1:14" x14ac:dyDescent="0.35">
      <c r="A38884" t="s">
        <v>39058</v>
      </c>
      <c r="B38884" t="s">
        <v>17313</v>
      </c>
      <c r="C38884">
        <f>1/COUNTIF(B:B,pizza_sales[[#This Row],[order_id]])</f>
        <v>0.25</v>
      </c>
      <c r="D38884" t="s">
        <v>32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4</v>
      </c>
      <c r="L38884" t="s">
        <v>30</v>
      </c>
      <c r="M38884" t="s">
        <v>61</v>
      </c>
      <c r="N38884" t="s">
        <v>62</v>
      </c>
    </row>
    <row r="38885" spans="1:14" x14ac:dyDescent="0.35">
      <c r="A38885" t="s">
        <v>39059</v>
      </c>
      <c r="B38885" t="s">
        <v>17313</v>
      </c>
      <c r="C38885">
        <f>1/COUNTIF(B:B,pizza_sales[[#This Row],[order_id]])</f>
        <v>0.25</v>
      </c>
      <c r="D38885" t="s">
        <v>262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63</v>
      </c>
      <c r="L38885" t="s">
        <v>15</v>
      </c>
      <c r="M38885" t="s">
        <v>57</v>
      </c>
      <c r="N38885" t="s">
        <v>58</v>
      </c>
    </row>
    <row r="38886" spans="1:14" x14ac:dyDescent="0.35">
      <c r="A38886" t="s">
        <v>39060</v>
      </c>
      <c r="B38886" t="s">
        <v>17314</v>
      </c>
      <c r="C38886">
        <f>1/COUNTIF(B:B,pizza_sales[[#This Row],[order_id]])</f>
        <v>0.33333333333333331</v>
      </c>
      <c r="D38886" t="s">
        <v>9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4</v>
      </c>
      <c r="L38886" t="s">
        <v>39</v>
      </c>
      <c r="M38886" t="s">
        <v>53</v>
      </c>
      <c r="N38886" t="s">
        <v>54</v>
      </c>
    </row>
    <row r="38887" spans="1:14" x14ac:dyDescent="0.35">
      <c r="A38887" t="s">
        <v>39061</v>
      </c>
      <c r="B38887" t="s">
        <v>17314</v>
      </c>
      <c r="C38887">
        <f>1/COUNTIF(B:B,pizza_sales[[#This Row],[order_id]])</f>
        <v>0.33333333333333331</v>
      </c>
      <c r="D38887" t="s">
        <v>21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4</v>
      </c>
      <c r="L38887" t="s">
        <v>25</v>
      </c>
      <c r="M38887" t="s">
        <v>68</v>
      </c>
      <c r="N38887" t="s">
        <v>69</v>
      </c>
    </row>
    <row r="38888" spans="1:14" x14ac:dyDescent="0.35">
      <c r="A38888" t="s">
        <v>39062</v>
      </c>
      <c r="B38888" t="s">
        <v>17314</v>
      </c>
      <c r="C38888">
        <f>1/COUNTIF(B:B,pizza_sales[[#This Row],[order_id]])</f>
        <v>0.33333333333333331</v>
      </c>
      <c r="D38888" t="s">
        <v>303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52</v>
      </c>
      <c r="L38888" t="s">
        <v>30</v>
      </c>
      <c r="M38888" t="s">
        <v>81</v>
      </c>
      <c r="N38888" t="s">
        <v>82</v>
      </c>
    </row>
    <row r="38889" spans="1:14" x14ac:dyDescent="0.35">
      <c r="A38889" t="s">
        <v>39063</v>
      </c>
      <c r="B38889" t="s">
        <v>17315</v>
      </c>
      <c r="C38889">
        <f>1/COUNTIF(B:B,pizza_sales[[#This Row],[order_id]])</f>
        <v>0.33333333333333331</v>
      </c>
      <c r="D38889" t="s">
        <v>181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4</v>
      </c>
      <c r="L38889" t="s">
        <v>39</v>
      </c>
      <c r="M38889" t="s">
        <v>53</v>
      </c>
      <c r="N38889" t="s">
        <v>54</v>
      </c>
    </row>
    <row r="38890" spans="1:14" x14ac:dyDescent="0.35">
      <c r="A38890" t="s">
        <v>39064</v>
      </c>
      <c r="B38890" t="s">
        <v>17315</v>
      </c>
      <c r="C38890">
        <f>1/COUNTIF(B:B,pizza_sales[[#This Row],[order_id]])</f>
        <v>0.33333333333333331</v>
      </c>
      <c r="D38890" t="s">
        <v>24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4</v>
      </c>
      <c r="L38890" t="s">
        <v>30</v>
      </c>
      <c r="M38890" t="s">
        <v>158</v>
      </c>
      <c r="N38890" t="s">
        <v>159</v>
      </c>
    </row>
    <row r="38891" spans="1:14" x14ac:dyDescent="0.35">
      <c r="A38891" t="s">
        <v>39065</v>
      </c>
      <c r="B38891" t="s">
        <v>17315</v>
      </c>
      <c r="C38891">
        <f>1/COUNTIF(B:B,pizza_sales[[#This Row],[order_id]])</f>
        <v>0.33333333333333331</v>
      </c>
      <c r="D38891" t="s">
        <v>94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4</v>
      </c>
      <c r="L38891" t="s">
        <v>39</v>
      </c>
      <c r="M38891" t="s">
        <v>95</v>
      </c>
      <c r="N38891" t="s">
        <v>96</v>
      </c>
    </row>
    <row r="38892" spans="1:14" x14ac:dyDescent="0.35">
      <c r="A38892" t="s">
        <v>39066</v>
      </c>
      <c r="B38892" t="s">
        <v>17316</v>
      </c>
      <c r="C38892">
        <f>1/COUNTIF(B:B,pizza_sales[[#This Row],[order_id]])</f>
        <v>0.33333333333333331</v>
      </c>
      <c r="D38892" t="s">
        <v>14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4</v>
      </c>
      <c r="L38892" t="s">
        <v>30</v>
      </c>
      <c r="M38892" t="s">
        <v>141</v>
      </c>
      <c r="N38892" t="s">
        <v>142</v>
      </c>
    </row>
    <row r="38893" spans="1:14" x14ac:dyDescent="0.35">
      <c r="A38893" t="s">
        <v>39067</v>
      </c>
      <c r="B38893" t="s">
        <v>17316</v>
      </c>
      <c r="C38893">
        <f>1/COUNTIF(B:B,pizza_sales[[#This Row],[order_id]])</f>
        <v>0.33333333333333331</v>
      </c>
      <c r="D38893" t="s">
        <v>13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4</v>
      </c>
      <c r="L38893" t="s">
        <v>15</v>
      </c>
      <c r="M38893" t="s">
        <v>16</v>
      </c>
      <c r="N38893" t="s">
        <v>17</v>
      </c>
    </row>
    <row r="38894" spans="1:14" x14ac:dyDescent="0.35">
      <c r="A38894" t="s">
        <v>39068</v>
      </c>
      <c r="B38894" t="s">
        <v>17316</v>
      </c>
      <c r="C38894">
        <f>1/COUNTIF(B:B,pizza_sales[[#This Row],[order_id]])</f>
        <v>0.33333333333333331</v>
      </c>
      <c r="D38894" t="s">
        <v>18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4</v>
      </c>
      <c r="L38894" t="s">
        <v>30</v>
      </c>
      <c r="M38894" t="s">
        <v>169</v>
      </c>
      <c r="N38894" t="s">
        <v>170</v>
      </c>
    </row>
    <row r="38895" spans="1:14" x14ac:dyDescent="0.35">
      <c r="A38895" t="s">
        <v>39069</v>
      </c>
      <c r="B38895" t="s">
        <v>17317</v>
      </c>
      <c r="C38895">
        <f>1/COUNTIF(B:B,pizza_sales[[#This Row],[order_id]])</f>
        <v>0.5</v>
      </c>
      <c r="D38895" t="s">
        <v>181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4</v>
      </c>
      <c r="L38895" t="s">
        <v>39</v>
      </c>
      <c r="M38895" t="s">
        <v>53</v>
      </c>
      <c r="N38895" t="s">
        <v>54</v>
      </c>
    </row>
    <row r="38896" spans="1:14" x14ac:dyDescent="0.35">
      <c r="A38896" t="s">
        <v>39070</v>
      </c>
      <c r="B38896" t="s">
        <v>17317</v>
      </c>
      <c r="C38896">
        <f>1/COUNTIF(B:B,pizza_sales[[#This Row],[order_id]])</f>
        <v>0.5</v>
      </c>
      <c r="D38896" t="s">
        <v>168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4</v>
      </c>
      <c r="L38896" t="s">
        <v>30</v>
      </c>
      <c r="M38896" t="s">
        <v>169</v>
      </c>
      <c r="N38896" t="s">
        <v>170</v>
      </c>
    </row>
    <row r="38897" spans="1:14" x14ac:dyDescent="0.35">
      <c r="A38897" t="s">
        <v>39071</v>
      </c>
      <c r="B38897" t="s">
        <v>17318</v>
      </c>
      <c r="C38897">
        <f>1/COUNTIF(B:B,pizza_sales[[#This Row],[order_id]])</f>
        <v>1</v>
      </c>
      <c r="D38897" t="s">
        <v>271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52</v>
      </c>
      <c r="L38897" t="s">
        <v>15</v>
      </c>
      <c r="M38897" t="s">
        <v>217</v>
      </c>
      <c r="N38897" t="s">
        <v>218</v>
      </c>
    </row>
    <row r="38898" spans="1:14" x14ac:dyDescent="0.35">
      <c r="A38898" t="s">
        <v>39072</v>
      </c>
      <c r="B38898" t="s">
        <v>17319</v>
      </c>
      <c r="C38898">
        <f>1/COUNTIF(B:B,pizza_sales[[#This Row],[order_id]])</f>
        <v>1</v>
      </c>
      <c r="D38898" t="s">
        <v>113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4</v>
      </c>
      <c r="L38898" t="s">
        <v>39</v>
      </c>
      <c r="M38898" t="s">
        <v>114</v>
      </c>
      <c r="N38898" t="s">
        <v>115</v>
      </c>
    </row>
    <row r="38899" spans="1:14" x14ac:dyDescent="0.35">
      <c r="A38899" t="s">
        <v>39073</v>
      </c>
      <c r="B38899" t="s">
        <v>17320</v>
      </c>
      <c r="C38899">
        <f>1/COUNTIF(B:B,pizza_sales[[#This Row],[order_id]])</f>
        <v>0.33333333333333331</v>
      </c>
      <c r="D38899" t="s">
        <v>13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4</v>
      </c>
      <c r="L38899" t="s">
        <v>25</v>
      </c>
      <c r="M38899" t="s">
        <v>131</v>
      </c>
      <c r="N38899" t="s">
        <v>132</v>
      </c>
    </row>
    <row r="38900" spans="1:14" x14ac:dyDescent="0.35">
      <c r="A38900" t="s">
        <v>39074</v>
      </c>
      <c r="B38900" t="s">
        <v>17320</v>
      </c>
      <c r="C38900">
        <f>1/COUNTIF(B:B,pizza_sales[[#This Row],[order_id]])</f>
        <v>0.33333333333333331</v>
      </c>
      <c r="D38900" t="s">
        <v>271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52</v>
      </c>
      <c r="L38900" t="s">
        <v>15</v>
      </c>
      <c r="M38900" t="s">
        <v>217</v>
      </c>
      <c r="N38900" t="s">
        <v>218</v>
      </c>
    </row>
    <row r="38901" spans="1:14" x14ac:dyDescent="0.35">
      <c r="A38901" t="s">
        <v>39075</v>
      </c>
      <c r="B38901" t="s">
        <v>17320</v>
      </c>
      <c r="C38901">
        <f>1/COUNTIF(B:B,pizza_sales[[#This Row],[order_id]])</f>
        <v>0.33333333333333331</v>
      </c>
      <c r="D38901" t="s">
        <v>262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63</v>
      </c>
      <c r="L38901" t="s">
        <v>15</v>
      </c>
      <c r="M38901" t="s">
        <v>57</v>
      </c>
      <c r="N38901" t="s">
        <v>58</v>
      </c>
    </row>
    <row r="38902" spans="1:14" x14ac:dyDescent="0.35">
      <c r="A38902" t="s">
        <v>39076</v>
      </c>
      <c r="B38902" t="s">
        <v>17321</v>
      </c>
      <c r="C38902">
        <f>1/COUNTIF(B:B,pizza_sales[[#This Row],[order_id]])</f>
        <v>0.5</v>
      </c>
      <c r="D38902" t="s">
        <v>537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4</v>
      </c>
      <c r="L38902" t="s">
        <v>15</v>
      </c>
      <c r="M38902" t="s">
        <v>135</v>
      </c>
      <c r="N38902" t="s">
        <v>136</v>
      </c>
    </row>
    <row r="38903" spans="1:14" x14ac:dyDescent="0.35">
      <c r="A38903" t="s">
        <v>39077</v>
      </c>
      <c r="B38903" t="s">
        <v>17321</v>
      </c>
      <c r="C38903">
        <f>1/COUNTIF(B:B,pizza_sales[[#This Row],[order_id]])</f>
        <v>0.5</v>
      </c>
      <c r="D38903" t="s">
        <v>60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52</v>
      </c>
      <c r="L38903" t="s">
        <v>30</v>
      </c>
      <c r="M38903" t="s">
        <v>61</v>
      </c>
      <c r="N38903" t="s">
        <v>62</v>
      </c>
    </row>
    <row r="38904" spans="1:14" x14ac:dyDescent="0.35">
      <c r="A38904" t="s">
        <v>39078</v>
      </c>
      <c r="B38904" t="s">
        <v>17322</v>
      </c>
      <c r="C38904">
        <f>1/COUNTIF(B:B,pizza_sales[[#This Row],[order_id]])</f>
        <v>1</v>
      </c>
      <c r="D38904" t="s">
        <v>161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4</v>
      </c>
      <c r="L38904" t="s">
        <v>25</v>
      </c>
      <c r="M38904" t="s">
        <v>162</v>
      </c>
      <c r="N38904" t="s">
        <v>163</v>
      </c>
    </row>
    <row r="38905" spans="1:14" x14ac:dyDescent="0.35">
      <c r="A38905" t="s">
        <v>39079</v>
      </c>
      <c r="B38905" t="s">
        <v>17323</v>
      </c>
      <c r="C38905">
        <f>1/COUNTIF(B:B,pizza_sales[[#This Row],[order_id]])</f>
        <v>1</v>
      </c>
      <c r="D38905" t="s">
        <v>25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4</v>
      </c>
      <c r="L38905" t="s">
        <v>39</v>
      </c>
      <c r="M38905" t="s">
        <v>114</v>
      </c>
      <c r="N38905" t="s">
        <v>115</v>
      </c>
    </row>
    <row r="38906" spans="1:14" x14ac:dyDescent="0.35">
      <c r="A38906" t="s">
        <v>39080</v>
      </c>
      <c r="B38906" t="s">
        <v>17324</v>
      </c>
      <c r="C38906">
        <f>1/COUNTIF(B:B,pizza_sales[[#This Row],[order_id]])</f>
        <v>1</v>
      </c>
      <c r="D38906" t="s">
        <v>18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52</v>
      </c>
      <c r="L38906" t="s">
        <v>30</v>
      </c>
      <c r="M38906" t="s">
        <v>46</v>
      </c>
      <c r="N38906" t="s">
        <v>47</v>
      </c>
    </row>
    <row r="38907" spans="1:14" x14ac:dyDescent="0.35">
      <c r="A38907" t="s">
        <v>39081</v>
      </c>
      <c r="B38907" t="s">
        <v>17325</v>
      </c>
      <c r="C38907">
        <f>1/COUNTIF(B:B,pizza_sales[[#This Row],[order_id]])</f>
        <v>1</v>
      </c>
      <c r="D38907" t="s">
        <v>378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52</v>
      </c>
      <c r="L38907" t="s">
        <v>25</v>
      </c>
      <c r="M38907" t="s">
        <v>162</v>
      </c>
      <c r="N38907" t="s">
        <v>163</v>
      </c>
    </row>
    <row r="38908" spans="1:14" x14ac:dyDescent="0.35">
      <c r="A38908" t="s">
        <v>39082</v>
      </c>
      <c r="B38908" t="s">
        <v>17326</v>
      </c>
      <c r="C38908">
        <f>1/COUNTIF(B:B,pizza_sales[[#This Row],[order_id]])</f>
        <v>0.25</v>
      </c>
      <c r="D38908" t="s">
        <v>239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4</v>
      </c>
      <c r="L38908" t="s">
        <v>39</v>
      </c>
      <c r="M38908" t="s">
        <v>198</v>
      </c>
      <c r="N38908" t="s">
        <v>199</v>
      </c>
    </row>
    <row r="38909" spans="1:14" x14ac:dyDescent="0.35">
      <c r="A38909" t="s">
        <v>39083</v>
      </c>
      <c r="B38909" t="s">
        <v>17326</v>
      </c>
      <c r="C38909">
        <f>1/COUNTIF(B:B,pizza_sales[[#This Row],[order_id]])</f>
        <v>0.25</v>
      </c>
      <c r="D38909" t="s">
        <v>24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4</v>
      </c>
      <c r="L38909" t="s">
        <v>30</v>
      </c>
      <c r="M38909" t="s">
        <v>158</v>
      </c>
      <c r="N38909" t="s">
        <v>159</v>
      </c>
    </row>
    <row r="38910" spans="1:14" x14ac:dyDescent="0.35">
      <c r="A38910" t="s">
        <v>39084</v>
      </c>
      <c r="B38910" t="s">
        <v>17326</v>
      </c>
      <c r="C38910">
        <f>1/COUNTIF(B:B,pizza_sales[[#This Row],[order_id]])</f>
        <v>0.25</v>
      </c>
      <c r="D38910" t="s">
        <v>762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4</v>
      </c>
      <c r="L38910" t="s">
        <v>15</v>
      </c>
      <c r="M38910" t="s">
        <v>57</v>
      </c>
      <c r="N38910" t="s">
        <v>58</v>
      </c>
    </row>
    <row r="38911" spans="1:14" x14ac:dyDescent="0.35">
      <c r="A38911" t="s">
        <v>39085</v>
      </c>
      <c r="B38911" t="s">
        <v>17326</v>
      </c>
      <c r="C38911">
        <f>1/COUNTIF(B:B,pizza_sales[[#This Row],[order_id]])</f>
        <v>0.25</v>
      </c>
      <c r="D38911" t="s">
        <v>3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4</v>
      </c>
      <c r="L38911" t="s">
        <v>25</v>
      </c>
      <c r="M38911" t="s">
        <v>89</v>
      </c>
      <c r="N38911" t="s">
        <v>90</v>
      </c>
    </row>
    <row r="38912" spans="1:14" x14ac:dyDescent="0.35">
      <c r="A38912" t="s">
        <v>39086</v>
      </c>
      <c r="B38912" t="s">
        <v>17327</v>
      </c>
      <c r="C38912">
        <f>1/COUNTIF(B:B,pizza_sales[[#This Row],[order_id]])</f>
        <v>0.5</v>
      </c>
      <c r="D38912" t="s">
        <v>12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52</v>
      </c>
      <c r="L38912" t="s">
        <v>15</v>
      </c>
      <c r="M38912" t="s">
        <v>121</v>
      </c>
      <c r="N38912" t="s">
        <v>122</v>
      </c>
    </row>
    <row r="38913" spans="1:14" x14ac:dyDescent="0.35">
      <c r="A38913" t="s">
        <v>39087</v>
      </c>
      <c r="B38913" t="s">
        <v>17327</v>
      </c>
      <c r="C38913">
        <f>1/COUNTIF(B:B,pizza_sales[[#This Row],[order_id]])</f>
        <v>0.5</v>
      </c>
      <c r="D38913" t="s">
        <v>10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4</v>
      </c>
      <c r="L38913" t="s">
        <v>39</v>
      </c>
      <c r="M38913" t="s">
        <v>101</v>
      </c>
      <c r="N38913" t="s">
        <v>102</v>
      </c>
    </row>
    <row r="38914" spans="1:14" x14ac:dyDescent="0.35">
      <c r="A38914" t="s">
        <v>39088</v>
      </c>
      <c r="B38914" t="s">
        <v>17328</v>
      </c>
      <c r="C38914">
        <f>1/COUNTIF(B:B,pizza_sales[[#This Row],[order_id]])</f>
        <v>1</v>
      </c>
      <c r="D38914" t="s">
        <v>12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52</v>
      </c>
      <c r="L38914" t="s">
        <v>15</v>
      </c>
      <c r="M38914" t="s">
        <v>121</v>
      </c>
      <c r="N38914" t="s">
        <v>122</v>
      </c>
    </row>
    <row r="38915" spans="1:14" x14ac:dyDescent="0.35">
      <c r="A38915" t="s">
        <v>39089</v>
      </c>
      <c r="B38915" t="s">
        <v>17329</v>
      </c>
      <c r="C38915">
        <f>1/COUNTIF(B:B,pizza_sales[[#This Row],[order_id]])</f>
        <v>1</v>
      </c>
      <c r="D38915" t="s">
        <v>19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4</v>
      </c>
      <c r="L38915" t="s">
        <v>15</v>
      </c>
      <c r="M38915" t="s">
        <v>20</v>
      </c>
      <c r="N38915" t="s">
        <v>21</v>
      </c>
    </row>
    <row r="38916" spans="1:14" x14ac:dyDescent="0.35">
      <c r="A38916" t="s">
        <v>39090</v>
      </c>
      <c r="B38916" t="s">
        <v>17330</v>
      </c>
      <c r="C38916">
        <f>1/COUNTIF(B:B,pizza_sales[[#This Row],[order_id]])</f>
        <v>0.25</v>
      </c>
      <c r="D38916" t="s">
        <v>10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4</v>
      </c>
      <c r="L38916" t="s">
        <v>39</v>
      </c>
      <c r="M38916" t="s">
        <v>101</v>
      </c>
      <c r="N38916" t="s">
        <v>102</v>
      </c>
    </row>
    <row r="38917" spans="1:14" x14ac:dyDescent="0.35">
      <c r="A38917" t="s">
        <v>39091</v>
      </c>
      <c r="B38917" t="s">
        <v>17330</v>
      </c>
      <c r="C38917">
        <f>1/COUNTIF(B:B,pizza_sales[[#This Row],[order_id]])</f>
        <v>0.25</v>
      </c>
      <c r="D38917" t="s">
        <v>13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4</v>
      </c>
      <c r="L38917" t="s">
        <v>25</v>
      </c>
      <c r="M38917" t="s">
        <v>131</v>
      </c>
      <c r="N38917" t="s">
        <v>132</v>
      </c>
    </row>
    <row r="38918" spans="1:14" x14ac:dyDescent="0.35">
      <c r="A38918" t="s">
        <v>39092</v>
      </c>
      <c r="B38918" t="s">
        <v>17330</v>
      </c>
      <c r="C38918">
        <f>1/COUNTIF(B:B,pizza_sales[[#This Row],[order_id]])</f>
        <v>0.25</v>
      </c>
      <c r="D38918" t="s">
        <v>6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52</v>
      </c>
      <c r="L38918" t="s">
        <v>25</v>
      </c>
      <c r="M38918" t="s">
        <v>68</v>
      </c>
      <c r="N38918" t="s">
        <v>69</v>
      </c>
    </row>
    <row r="38919" spans="1:14" x14ac:dyDescent="0.35">
      <c r="A38919" t="s">
        <v>39093</v>
      </c>
      <c r="B38919" t="s">
        <v>17330</v>
      </c>
      <c r="C38919">
        <f>1/COUNTIF(B:B,pizza_sales[[#This Row],[order_id]])</f>
        <v>0.25</v>
      </c>
      <c r="D38919" t="s">
        <v>22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52</v>
      </c>
      <c r="L38919" t="s">
        <v>15</v>
      </c>
      <c r="M38919" t="s">
        <v>16</v>
      </c>
      <c r="N38919" t="s">
        <v>17</v>
      </c>
    </row>
    <row r="38920" spans="1:14" x14ac:dyDescent="0.35">
      <c r="A38920" t="s">
        <v>39094</v>
      </c>
      <c r="B38920" t="s">
        <v>17331</v>
      </c>
      <c r="C38920">
        <f>1/COUNTIF(B:B,pizza_sales[[#This Row],[order_id]])</f>
        <v>0.5</v>
      </c>
      <c r="D38920" t="s">
        <v>19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4</v>
      </c>
      <c r="L38920" t="s">
        <v>15</v>
      </c>
      <c r="M38920" t="s">
        <v>20</v>
      </c>
      <c r="N38920" t="s">
        <v>21</v>
      </c>
    </row>
    <row r="38921" spans="1:14" x14ac:dyDescent="0.35">
      <c r="A38921" t="s">
        <v>39095</v>
      </c>
      <c r="B38921" t="s">
        <v>17331</v>
      </c>
      <c r="C38921">
        <f>1/COUNTIF(B:B,pizza_sales[[#This Row],[order_id]])</f>
        <v>0.5</v>
      </c>
      <c r="D38921" t="s">
        <v>31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52</v>
      </c>
      <c r="L38921" t="s">
        <v>39</v>
      </c>
      <c r="M38921" t="s">
        <v>40</v>
      </c>
      <c r="N38921" t="s">
        <v>41</v>
      </c>
    </row>
    <row r="38922" spans="1:14" x14ac:dyDescent="0.35">
      <c r="A38922" t="s">
        <v>39096</v>
      </c>
      <c r="B38922" t="s">
        <v>17332</v>
      </c>
      <c r="C38922">
        <f>1/COUNTIF(B:B,pizza_sales[[#This Row],[order_id]])</f>
        <v>0.5</v>
      </c>
      <c r="D38922" t="s">
        <v>14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4</v>
      </c>
      <c r="L38922" t="s">
        <v>25</v>
      </c>
      <c r="M38922" t="s">
        <v>131</v>
      </c>
      <c r="N38922" t="s">
        <v>132</v>
      </c>
    </row>
    <row r="38923" spans="1:14" x14ac:dyDescent="0.35">
      <c r="A38923" t="s">
        <v>39097</v>
      </c>
      <c r="B38923" t="s">
        <v>17332</v>
      </c>
      <c r="C38923">
        <f>1/COUNTIF(B:B,pizza_sales[[#This Row],[order_id]])</f>
        <v>0.5</v>
      </c>
      <c r="D38923" t="s">
        <v>80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4</v>
      </c>
      <c r="L38923" t="s">
        <v>30</v>
      </c>
      <c r="M38923" t="s">
        <v>81</v>
      </c>
      <c r="N38923" t="s">
        <v>82</v>
      </c>
    </row>
    <row r="38924" spans="1:14" x14ac:dyDescent="0.35">
      <c r="A38924" t="s">
        <v>39098</v>
      </c>
      <c r="B38924" t="s">
        <v>17333</v>
      </c>
      <c r="C38924">
        <f>1/COUNTIF(B:B,pizza_sales[[#This Row],[order_id]])</f>
        <v>1</v>
      </c>
      <c r="D38924" t="s">
        <v>19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4</v>
      </c>
      <c r="L38924" t="s">
        <v>15</v>
      </c>
      <c r="M38924" t="s">
        <v>20</v>
      </c>
      <c r="N38924" t="s">
        <v>21</v>
      </c>
    </row>
    <row r="38925" spans="1:14" x14ac:dyDescent="0.35">
      <c r="A38925" t="s">
        <v>39099</v>
      </c>
      <c r="B38925" t="s">
        <v>17334</v>
      </c>
      <c r="C38925">
        <f>1/COUNTIF(B:B,pizza_sales[[#This Row],[order_id]])</f>
        <v>0.25</v>
      </c>
      <c r="D38925" t="s">
        <v>22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52</v>
      </c>
      <c r="L38925" t="s">
        <v>15</v>
      </c>
      <c r="M38925" t="s">
        <v>16</v>
      </c>
      <c r="N38925" t="s">
        <v>17</v>
      </c>
    </row>
    <row r="38926" spans="1:14" x14ac:dyDescent="0.35">
      <c r="A38926" t="s">
        <v>39100</v>
      </c>
      <c r="B38926" t="s">
        <v>17334</v>
      </c>
      <c r="C38926">
        <f>1/COUNTIF(B:B,pizza_sales[[#This Row],[order_id]])</f>
        <v>0.25</v>
      </c>
      <c r="D38926" t="s">
        <v>32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4</v>
      </c>
      <c r="L38926" t="s">
        <v>25</v>
      </c>
      <c r="M38926" t="s">
        <v>149</v>
      </c>
      <c r="N38926" t="s">
        <v>150</v>
      </c>
    </row>
    <row r="38927" spans="1:14" x14ac:dyDescent="0.35">
      <c r="A38927" t="s">
        <v>39101</v>
      </c>
      <c r="B38927" t="s">
        <v>17334</v>
      </c>
      <c r="C38927">
        <f>1/COUNTIF(B:B,pizza_sales[[#This Row],[order_id]])</f>
        <v>0.25</v>
      </c>
      <c r="D38927" t="s">
        <v>18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52</v>
      </c>
      <c r="L38927" t="s">
        <v>30</v>
      </c>
      <c r="M38927" t="s">
        <v>46</v>
      </c>
      <c r="N38927" t="s">
        <v>47</v>
      </c>
    </row>
    <row r="38928" spans="1:14" x14ac:dyDescent="0.35">
      <c r="A38928" t="s">
        <v>39102</v>
      </c>
      <c r="B38928" t="s">
        <v>17334</v>
      </c>
      <c r="C38928">
        <f>1/COUNTIF(B:B,pizza_sales[[#This Row],[order_id]])</f>
        <v>0.25</v>
      </c>
      <c r="D38928" t="s">
        <v>94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4</v>
      </c>
      <c r="L38928" t="s">
        <v>39</v>
      </c>
      <c r="M38928" t="s">
        <v>95</v>
      </c>
      <c r="N38928" t="s">
        <v>96</v>
      </c>
    </row>
    <row r="38929" spans="1:14" x14ac:dyDescent="0.35">
      <c r="A38929" t="s">
        <v>39103</v>
      </c>
      <c r="B38929" t="s">
        <v>17335</v>
      </c>
      <c r="C38929">
        <f>1/COUNTIF(B:B,pizza_sales[[#This Row],[order_id]])</f>
        <v>1</v>
      </c>
      <c r="D38929" t="s">
        <v>762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4</v>
      </c>
      <c r="L38929" t="s">
        <v>15</v>
      </c>
      <c r="M38929" t="s">
        <v>57</v>
      </c>
      <c r="N38929" t="s">
        <v>58</v>
      </c>
    </row>
    <row r="38930" spans="1:14" x14ac:dyDescent="0.35">
      <c r="A38930" t="s">
        <v>39104</v>
      </c>
      <c r="B38930" t="s">
        <v>17336</v>
      </c>
      <c r="C38930">
        <f>1/COUNTIF(B:B,pizza_sales[[#This Row],[order_id]])</f>
        <v>1</v>
      </c>
      <c r="D38930" t="s">
        <v>271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52</v>
      </c>
      <c r="L38930" t="s">
        <v>15</v>
      </c>
      <c r="M38930" t="s">
        <v>217</v>
      </c>
      <c r="N38930" t="s">
        <v>218</v>
      </c>
    </row>
    <row r="38931" spans="1:14" x14ac:dyDescent="0.35">
      <c r="A38931" t="s">
        <v>39105</v>
      </c>
      <c r="B38931" t="s">
        <v>17337</v>
      </c>
      <c r="C38931">
        <f>1/COUNTIF(B:B,pizza_sales[[#This Row],[order_id]])</f>
        <v>0.25</v>
      </c>
      <c r="D38931" t="s">
        <v>4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4</v>
      </c>
      <c r="L38931" t="s">
        <v>30</v>
      </c>
      <c r="M38931" t="s">
        <v>31</v>
      </c>
      <c r="N38931" t="s">
        <v>32</v>
      </c>
    </row>
    <row r="38932" spans="1:14" x14ac:dyDescent="0.35">
      <c r="A38932" t="s">
        <v>39106</v>
      </c>
      <c r="B38932" t="s">
        <v>17337</v>
      </c>
      <c r="C38932">
        <f>1/COUNTIF(B:B,pizza_sales[[#This Row],[order_id]])</f>
        <v>0.25</v>
      </c>
      <c r="D38932" t="s">
        <v>24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4</v>
      </c>
      <c r="L38932" t="s">
        <v>30</v>
      </c>
      <c r="M38932" t="s">
        <v>158</v>
      </c>
      <c r="N38932" t="s">
        <v>159</v>
      </c>
    </row>
    <row r="38933" spans="1:14" x14ac:dyDescent="0.35">
      <c r="A38933" t="s">
        <v>39107</v>
      </c>
      <c r="B38933" t="s">
        <v>17337</v>
      </c>
      <c r="C38933">
        <f>1/COUNTIF(B:B,pizza_sales[[#This Row],[order_id]])</f>
        <v>0.25</v>
      </c>
      <c r="D38933" t="s">
        <v>18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4</v>
      </c>
      <c r="L38933" t="s">
        <v>30</v>
      </c>
      <c r="M38933" t="s">
        <v>169</v>
      </c>
      <c r="N38933" t="s">
        <v>170</v>
      </c>
    </row>
    <row r="38934" spans="1:14" x14ac:dyDescent="0.35">
      <c r="A38934" t="s">
        <v>39108</v>
      </c>
      <c r="B38934" t="s">
        <v>17337</v>
      </c>
      <c r="C38934">
        <f>1/COUNTIF(B:B,pizza_sales[[#This Row],[order_id]])</f>
        <v>0.25</v>
      </c>
      <c r="D38934" t="s">
        <v>52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4</v>
      </c>
      <c r="L38934" t="s">
        <v>25</v>
      </c>
      <c r="M38934" t="s">
        <v>162</v>
      </c>
      <c r="N38934" t="s">
        <v>163</v>
      </c>
    </row>
    <row r="38935" spans="1:14" x14ac:dyDescent="0.35">
      <c r="A38935" t="s">
        <v>39109</v>
      </c>
      <c r="B38935" t="s">
        <v>17338</v>
      </c>
      <c r="C38935">
        <f>1/COUNTIF(B:B,pizza_sales[[#This Row],[order_id]])</f>
        <v>0.25</v>
      </c>
      <c r="D38935" t="s">
        <v>65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52</v>
      </c>
      <c r="L38935" t="s">
        <v>15</v>
      </c>
      <c r="M38935" t="s">
        <v>20</v>
      </c>
      <c r="N38935" t="s">
        <v>21</v>
      </c>
    </row>
    <row r="38936" spans="1:14" x14ac:dyDescent="0.35">
      <c r="A38936" t="s">
        <v>39110</v>
      </c>
      <c r="B38936" t="s">
        <v>17338</v>
      </c>
      <c r="C38936">
        <f>1/COUNTIF(B:B,pizza_sales[[#This Row],[order_id]])</f>
        <v>0.25</v>
      </c>
      <c r="D38936" t="s">
        <v>4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4</v>
      </c>
      <c r="L38936" t="s">
        <v>30</v>
      </c>
      <c r="M38936" t="s">
        <v>31</v>
      </c>
      <c r="N38936" t="s">
        <v>32</v>
      </c>
    </row>
    <row r="38937" spans="1:14" x14ac:dyDescent="0.35">
      <c r="A38937" t="s">
        <v>39111</v>
      </c>
      <c r="B38937" t="s">
        <v>17338</v>
      </c>
      <c r="C38937">
        <f>1/COUNTIF(B:B,pizza_sales[[#This Row],[order_id]])</f>
        <v>0.25</v>
      </c>
      <c r="D38937" t="s">
        <v>297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4</v>
      </c>
      <c r="L38937" t="s">
        <v>15</v>
      </c>
      <c r="M38937" t="s">
        <v>217</v>
      </c>
      <c r="N38937" t="s">
        <v>218</v>
      </c>
    </row>
    <row r="38938" spans="1:14" x14ac:dyDescent="0.35">
      <c r="A38938" t="s">
        <v>39112</v>
      </c>
      <c r="B38938" t="s">
        <v>17338</v>
      </c>
      <c r="C38938">
        <f>1/COUNTIF(B:B,pizza_sales[[#This Row],[order_id]])</f>
        <v>0.25</v>
      </c>
      <c r="D38938" t="s">
        <v>94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4</v>
      </c>
      <c r="L38938" t="s">
        <v>39</v>
      </c>
      <c r="M38938" t="s">
        <v>95</v>
      </c>
      <c r="N38938" t="s">
        <v>96</v>
      </c>
    </row>
    <row r="38939" spans="1:14" x14ac:dyDescent="0.35">
      <c r="A38939" t="s">
        <v>39113</v>
      </c>
      <c r="B38939" t="s">
        <v>17339</v>
      </c>
      <c r="C38939">
        <f>1/COUNTIF(B:B,pizza_sales[[#This Row],[order_id]])</f>
        <v>0.25</v>
      </c>
      <c r="D38939" t="s">
        <v>181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4</v>
      </c>
      <c r="L38939" t="s">
        <v>39</v>
      </c>
      <c r="M38939" t="s">
        <v>53</v>
      </c>
      <c r="N38939" t="s">
        <v>54</v>
      </c>
    </row>
    <row r="38940" spans="1:14" x14ac:dyDescent="0.35">
      <c r="A38940" t="s">
        <v>39114</v>
      </c>
      <c r="B38940" t="s">
        <v>17339</v>
      </c>
      <c r="C38940">
        <f>1/COUNTIF(B:B,pizza_sales[[#This Row],[order_id]])</f>
        <v>0.25</v>
      </c>
      <c r="D38940" t="s">
        <v>14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4</v>
      </c>
      <c r="L38940" t="s">
        <v>30</v>
      </c>
      <c r="M38940" t="s">
        <v>141</v>
      </c>
      <c r="N38940" t="s">
        <v>142</v>
      </c>
    </row>
    <row r="38941" spans="1:14" x14ac:dyDescent="0.35">
      <c r="A38941" t="s">
        <v>39115</v>
      </c>
      <c r="B38941" t="s">
        <v>17339</v>
      </c>
      <c r="C38941">
        <f>1/COUNTIF(B:B,pizza_sales[[#This Row],[order_id]])</f>
        <v>0.25</v>
      </c>
      <c r="D38941" t="s">
        <v>4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4</v>
      </c>
      <c r="L38941" t="s">
        <v>30</v>
      </c>
      <c r="M38941" t="s">
        <v>31</v>
      </c>
      <c r="N38941" t="s">
        <v>32</v>
      </c>
    </row>
    <row r="38942" spans="1:14" x14ac:dyDescent="0.35">
      <c r="A38942" t="s">
        <v>39116</v>
      </c>
      <c r="B38942" t="s">
        <v>17339</v>
      </c>
      <c r="C38942">
        <f>1/COUNTIF(B:B,pizza_sales[[#This Row],[order_id]])</f>
        <v>0.25</v>
      </c>
      <c r="D38942" t="s">
        <v>84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4</v>
      </c>
      <c r="L38942" t="s">
        <v>25</v>
      </c>
      <c r="M38942" t="s">
        <v>85</v>
      </c>
      <c r="N38942" t="s">
        <v>86</v>
      </c>
    </row>
    <row r="38943" spans="1:14" x14ac:dyDescent="0.35">
      <c r="A38943" t="s">
        <v>39117</v>
      </c>
      <c r="B38943" t="s">
        <v>17340</v>
      </c>
      <c r="C38943">
        <f>1/COUNTIF(B:B,pizza_sales[[#This Row],[order_id]])</f>
        <v>0.5</v>
      </c>
      <c r="D38943" t="s">
        <v>23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4</v>
      </c>
      <c r="L38943" t="s">
        <v>25</v>
      </c>
      <c r="M38943" t="s">
        <v>26</v>
      </c>
      <c r="N38943" t="s">
        <v>27</v>
      </c>
    </row>
    <row r="38944" spans="1:14" x14ac:dyDescent="0.35">
      <c r="A38944" t="s">
        <v>39118</v>
      </c>
      <c r="B38944" t="s">
        <v>17340</v>
      </c>
      <c r="C38944">
        <f>1/COUNTIF(B:B,pizza_sales[[#This Row],[order_id]])</f>
        <v>0.5</v>
      </c>
      <c r="D38944" t="s">
        <v>18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4</v>
      </c>
      <c r="L38944" t="s">
        <v>30</v>
      </c>
      <c r="M38944" t="s">
        <v>169</v>
      </c>
      <c r="N38944" t="s">
        <v>170</v>
      </c>
    </row>
    <row r="38945" spans="1:14" x14ac:dyDescent="0.35">
      <c r="A38945" t="s">
        <v>39119</v>
      </c>
      <c r="B38945" t="s">
        <v>17341</v>
      </c>
      <c r="C38945">
        <f>1/COUNTIF(B:B,pizza_sales[[#This Row],[order_id]])</f>
        <v>1</v>
      </c>
      <c r="D38945" t="s">
        <v>22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52</v>
      </c>
      <c r="L38945" t="s">
        <v>15</v>
      </c>
      <c r="M38945" t="s">
        <v>16</v>
      </c>
      <c r="N38945" t="s">
        <v>17</v>
      </c>
    </row>
    <row r="38946" spans="1:14" x14ac:dyDescent="0.35">
      <c r="A38946" t="s">
        <v>39120</v>
      </c>
      <c r="B38946" t="s">
        <v>17342</v>
      </c>
      <c r="C38946">
        <f>1/COUNTIF(B:B,pizza_sales[[#This Row],[order_id]])</f>
        <v>0.5</v>
      </c>
      <c r="D38946" t="s">
        <v>181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4</v>
      </c>
      <c r="L38946" t="s">
        <v>39</v>
      </c>
      <c r="M38946" t="s">
        <v>53</v>
      </c>
      <c r="N38946" t="s">
        <v>54</v>
      </c>
    </row>
    <row r="38947" spans="1:14" x14ac:dyDescent="0.35">
      <c r="A38947" t="s">
        <v>39121</v>
      </c>
      <c r="B38947" t="s">
        <v>17342</v>
      </c>
      <c r="C38947">
        <f>1/COUNTIF(B:B,pizza_sales[[#This Row],[order_id]])</f>
        <v>0.5</v>
      </c>
      <c r="D38947" t="s">
        <v>38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4</v>
      </c>
      <c r="L38947" t="s">
        <v>39</v>
      </c>
      <c r="M38947" t="s">
        <v>40</v>
      </c>
      <c r="N38947" t="s">
        <v>41</v>
      </c>
    </row>
    <row r="38948" spans="1:14" x14ac:dyDescent="0.35">
      <c r="A38948" t="s">
        <v>39122</v>
      </c>
      <c r="B38948" t="s">
        <v>17343</v>
      </c>
      <c r="C38948">
        <f>1/COUNTIF(B:B,pizza_sales[[#This Row],[order_id]])</f>
        <v>1</v>
      </c>
      <c r="D38948" t="s">
        <v>13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4</v>
      </c>
      <c r="L38948" t="s">
        <v>25</v>
      </c>
      <c r="M38948" t="s">
        <v>131</v>
      </c>
      <c r="N38948" t="s">
        <v>132</v>
      </c>
    </row>
    <row r="38949" spans="1:14" x14ac:dyDescent="0.35">
      <c r="A38949" t="s">
        <v>39123</v>
      </c>
      <c r="B38949" t="s">
        <v>17344</v>
      </c>
      <c r="C38949">
        <f>1/COUNTIF(B:B,pizza_sales[[#This Row],[order_id]])</f>
        <v>0.33333333333333331</v>
      </c>
      <c r="D38949" t="s">
        <v>111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52</v>
      </c>
      <c r="L38949" t="s">
        <v>39</v>
      </c>
      <c r="M38949" t="s">
        <v>101</v>
      </c>
      <c r="N38949" t="s">
        <v>102</v>
      </c>
    </row>
    <row r="38950" spans="1:14" x14ac:dyDescent="0.35">
      <c r="A38950" t="s">
        <v>39124</v>
      </c>
      <c r="B38950" t="s">
        <v>17344</v>
      </c>
      <c r="C38950">
        <f>1/COUNTIF(B:B,pizza_sales[[#This Row],[order_id]])</f>
        <v>0.33333333333333331</v>
      </c>
      <c r="D38950" t="s">
        <v>165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4</v>
      </c>
      <c r="L38950" t="s">
        <v>15</v>
      </c>
      <c r="M38950" t="s">
        <v>135</v>
      </c>
      <c r="N38950" t="s">
        <v>136</v>
      </c>
    </row>
    <row r="38951" spans="1:14" x14ac:dyDescent="0.35">
      <c r="A38951" t="s">
        <v>39125</v>
      </c>
      <c r="B38951" t="s">
        <v>17344</v>
      </c>
      <c r="C38951">
        <f>1/COUNTIF(B:B,pizza_sales[[#This Row],[order_id]])</f>
        <v>0.33333333333333331</v>
      </c>
      <c r="D38951" t="s">
        <v>80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4</v>
      </c>
      <c r="L38951" t="s">
        <v>30</v>
      </c>
      <c r="M38951" t="s">
        <v>81</v>
      </c>
      <c r="N38951" t="s">
        <v>82</v>
      </c>
    </row>
    <row r="38952" spans="1:14" x14ac:dyDescent="0.35">
      <c r="A38952" t="s">
        <v>39126</v>
      </c>
      <c r="B38952" t="s">
        <v>17345</v>
      </c>
      <c r="C38952">
        <f>1/COUNTIF(B:B,pizza_sales[[#This Row],[order_id]])</f>
        <v>0.33333333333333331</v>
      </c>
      <c r="D38952" t="s">
        <v>13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4</v>
      </c>
      <c r="L38952" t="s">
        <v>25</v>
      </c>
      <c r="M38952" t="s">
        <v>131</v>
      </c>
      <c r="N38952" t="s">
        <v>132</v>
      </c>
    </row>
    <row r="38953" spans="1:14" x14ac:dyDescent="0.35">
      <c r="A38953" t="s">
        <v>39127</v>
      </c>
      <c r="B38953" t="s">
        <v>17345</v>
      </c>
      <c r="C38953">
        <f>1/COUNTIF(B:B,pizza_sales[[#This Row],[order_id]])</f>
        <v>0.33333333333333331</v>
      </c>
      <c r="D38953" t="s">
        <v>14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4</v>
      </c>
      <c r="L38953" t="s">
        <v>25</v>
      </c>
      <c r="M38953" t="s">
        <v>131</v>
      </c>
      <c r="N38953" t="s">
        <v>132</v>
      </c>
    </row>
    <row r="38954" spans="1:14" x14ac:dyDescent="0.35">
      <c r="A38954" t="s">
        <v>39128</v>
      </c>
      <c r="B38954" t="s">
        <v>17345</v>
      </c>
      <c r="C38954">
        <f>1/COUNTIF(B:B,pizza_sales[[#This Row],[order_id]])</f>
        <v>0.33333333333333331</v>
      </c>
      <c r="D38954" t="s">
        <v>262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63</v>
      </c>
      <c r="L38954" t="s">
        <v>15</v>
      </c>
      <c r="M38954" t="s">
        <v>57</v>
      </c>
      <c r="N38954" t="s">
        <v>58</v>
      </c>
    </row>
    <row r="38955" spans="1:14" x14ac:dyDescent="0.35">
      <c r="A38955" t="s">
        <v>39129</v>
      </c>
      <c r="B38955" t="s">
        <v>17346</v>
      </c>
      <c r="C38955">
        <f>1/COUNTIF(B:B,pizza_sales[[#This Row],[order_id]])</f>
        <v>0.1</v>
      </c>
      <c r="D38955" t="s">
        <v>181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4</v>
      </c>
      <c r="L38955" t="s">
        <v>39</v>
      </c>
      <c r="M38955" t="s">
        <v>53</v>
      </c>
      <c r="N38955" t="s">
        <v>54</v>
      </c>
    </row>
    <row r="38956" spans="1:14" x14ac:dyDescent="0.35">
      <c r="A38956" t="s">
        <v>39130</v>
      </c>
      <c r="B38956" t="s">
        <v>17346</v>
      </c>
      <c r="C38956">
        <f>1/COUNTIF(B:B,pizza_sales[[#This Row],[order_id]])</f>
        <v>0.1</v>
      </c>
      <c r="D38956" t="s">
        <v>12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52</v>
      </c>
      <c r="L38956" t="s">
        <v>15</v>
      </c>
      <c r="M38956" t="s">
        <v>121</v>
      </c>
      <c r="N38956" t="s">
        <v>122</v>
      </c>
    </row>
    <row r="38957" spans="1:14" x14ac:dyDescent="0.35">
      <c r="A38957" t="s">
        <v>39131</v>
      </c>
      <c r="B38957" t="s">
        <v>17346</v>
      </c>
      <c r="C38957">
        <f>1/COUNTIF(B:B,pizza_sales[[#This Row],[order_id]])</f>
        <v>0.1</v>
      </c>
      <c r="D38957" t="s">
        <v>251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4</v>
      </c>
      <c r="L38957" t="s">
        <v>15</v>
      </c>
      <c r="M38957" t="s">
        <v>20</v>
      </c>
      <c r="N38957" t="s">
        <v>21</v>
      </c>
    </row>
    <row r="38958" spans="1:14" x14ac:dyDescent="0.35">
      <c r="A38958" t="s">
        <v>39132</v>
      </c>
      <c r="B38958" t="s">
        <v>17346</v>
      </c>
      <c r="C38958">
        <f>1/COUNTIF(B:B,pizza_sales[[#This Row],[order_id]])</f>
        <v>0.1</v>
      </c>
      <c r="D38958" t="s">
        <v>13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4</v>
      </c>
      <c r="L38958" t="s">
        <v>25</v>
      </c>
      <c r="M38958" t="s">
        <v>131</v>
      </c>
      <c r="N38958" t="s">
        <v>132</v>
      </c>
    </row>
    <row r="38959" spans="1:14" x14ac:dyDescent="0.35">
      <c r="A38959" t="s">
        <v>39133</v>
      </c>
      <c r="B38959" t="s">
        <v>17346</v>
      </c>
      <c r="C38959">
        <f>1/COUNTIF(B:B,pizza_sales[[#This Row],[order_id]])</f>
        <v>0.1</v>
      </c>
      <c r="D38959" t="s">
        <v>26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4</v>
      </c>
      <c r="L38959" t="s">
        <v>15</v>
      </c>
      <c r="M38959" t="s">
        <v>16</v>
      </c>
      <c r="N38959" t="s">
        <v>17</v>
      </c>
    </row>
    <row r="38960" spans="1:14" x14ac:dyDescent="0.35">
      <c r="A38960" t="s">
        <v>39134</v>
      </c>
      <c r="B38960" t="s">
        <v>17346</v>
      </c>
      <c r="C38960">
        <f>1/COUNTIF(B:B,pizza_sales[[#This Row],[order_id]])</f>
        <v>0.1</v>
      </c>
      <c r="D38960" t="s">
        <v>148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52</v>
      </c>
      <c r="L38960" t="s">
        <v>25</v>
      </c>
      <c r="M38960" t="s">
        <v>149</v>
      </c>
      <c r="N38960" t="s">
        <v>150</v>
      </c>
    </row>
    <row r="38961" spans="1:14" x14ac:dyDescent="0.35">
      <c r="A38961" t="s">
        <v>39135</v>
      </c>
      <c r="B38961" t="s">
        <v>17346</v>
      </c>
      <c r="C38961">
        <f>1/COUNTIF(B:B,pizza_sales[[#This Row],[order_id]])</f>
        <v>0.1</v>
      </c>
      <c r="D38961" t="s">
        <v>21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4</v>
      </c>
      <c r="L38961" t="s">
        <v>15</v>
      </c>
      <c r="M38961" t="s">
        <v>217</v>
      </c>
      <c r="N38961" t="s">
        <v>218</v>
      </c>
    </row>
    <row r="38962" spans="1:14" x14ac:dyDescent="0.35">
      <c r="A38962" t="s">
        <v>39136</v>
      </c>
      <c r="B38962" t="s">
        <v>17346</v>
      </c>
      <c r="C38962">
        <f>1/COUNTIF(B:B,pizza_sales[[#This Row],[order_id]])</f>
        <v>0.1</v>
      </c>
      <c r="D38962" t="s">
        <v>2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4</v>
      </c>
      <c r="L38962" t="s">
        <v>30</v>
      </c>
      <c r="M38962" t="s">
        <v>158</v>
      </c>
      <c r="N38962" t="s">
        <v>159</v>
      </c>
    </row>
    <row r="38963" spans="1:14" x14ac:dyDescent="0.35">
      <c r="A38963" t="s">
        <v>39137</v>
      </c>
      <c r="B38963" t="s">
        <v>17346</v>
      </c>
      <c r="C38963">
        <f>1/COUNTIF(B:B,pizza_sales[[#This Row],[order_id]])</f>
        <v>0.1</v>
      </c>
      <c r="D38963" t="s">
        <v>80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4</v>
      </c>
      <c r="L38963" t="s">
        <v>30</v>
      </c>
      <c r="M38963" t="s">
        <v>81</v>
      </c>
      <c r="N38963" t="s">
        <v>82</v>
      </c>
    </row>
    <row r="38964" spans="1:14" x14ac:dyDescent="0.35">
      <c r="A38964" t="s">
        <v>39138</v>
      </c>
      <c r="B38964" t="s">
        <v>17346</v>
      </c>
      <c r="C38964">
        <f>1/COUNTIF(B:B,pizza_sales[[#This Row],[order_id]])</f>
        <v>0.1</v>
      </c>
      <c r="D38964" t="s">
        <v>38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4</v>
      </c>
      <c r="L38964" t="s">
        <v>39</v>
      </c>
      <c r="M38964" t="s">
        <v>40</v>
      </c>
      <c r="N38964" t="s">
        <v>41</v>
      </c>
    </row>
    <row r="38965" spans="1:14" x14ac:dyDescent="0.35">
      <c r="A38965" t="s">
        <v>39139</v>
      </c>
      <c r="B38965" t="s">
        <v>17347</v>
      </c>
      <c r="C38965">
        <f>1/COUNTIF(B:B,pizza_sales[[#This Row],[order_id]])</f>
        <v>0.5</v>
      </c>
      <c r="D38965" t="s">
        <v>4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4</v>
      </c>
      <c r="L38965" t="s">
        <v>30</v>
      </c>
      <c r="M38965" t="s">
        <v>46</v>
      </c>
      <c r="N38965" t="s">
        <v>47</v>
      </c>
    </row>
    <row r="38966" spans="1:14" x14ac:dyDescent="0.35">
      <c r="A38966" t="s">
        <v>39140</v>
      </c>
      <c r="B38966" t="s">
        <v>17347</v>
      </c>
      <c r="C38966">
        <f>1/COUNTIF(B:B,pizza_sales[[#This Row],[order_id]])</f>
        <v>0.5</v>
      </c>
      <c r="D38966" t="s">
        <v>301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52</v>
      </c>
      <c r="L38966" t="s">
        <v>30</v>
      </c>
      <c r="M38966" t="s">
        <v>169</v>
      </c>
      <c r="N38966" t="s">
        <v>170</v>
      </c>
    </row>
    <row r="38967" spans="1:14" x14ac:dyDescent="0.35">
      <c r="A38967" t="s">
        <v>39141</v>
      </c>
      <c r="B38967" t="s">
        <v>17348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4</v>
      </c>
      <c r="L38967" t="s">
        <v>30</v>
      </c>
      <c r="M38967" t="s">
        <v>31</v>
      </c>
      <c r="N38967" t="s">
        <v>32</v>
      </c>
    </row>
    <row r="38968" spans="1:14" x14ac:dyDescent="0.35">
      <c r="A38968" t="s">
        <v>39142</v>
      </c>
      <c r="B38968" t="s">
        <v>17349</v>
      </c>
      <c r="C38968">
        <f>1/COUNTIF(B:B,pizza_sales[[#This Row],[order_id]])</f>
        <v>1</v>
      </c>
      <c r="D38968" t="s">
        <v>537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4</v>
      </c>
      <c r="L38968" t="s">
        <v>15</v>
      </c>
      <c r="M38968" t="s">
        <v>135</v>
      </c>
      <c r="N38968" t="s">
        <v>136</v>
      </c>
    </row>
    <row r="38969" spans="1:14" x14ac:dyDescent="0.35">
      <c r="A38969" t="s">
        <v>39143</v>
      </c>
      <c r="B38969" t="s">
        <v>17350</v>
      </c>
      <c r="C38969">
        <f>1/COUNTIF(B:B,pizza_sales[[#This Row],[order_id]])</f>
        <v>1</v>
      </c>
      <c r="D38969" t="s">
        <v>18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52</v>
      </c>
      <c r="L38969" t="s">
        <v>30</v>
      </c>
      <c r="M38969" t="s">
        <v>46</v>
      </c>
      <c r="N38969" t="s">
        <v>47</v>
      </c>
    </row>
    <row r="38970" spans="1:14" x14ac:dyDescent="0.35">
      <c r="A38970" t="s">
        <v>39144</v>
      </c>
      <c r="B38970" t="s">
        <v>17351</v>
      </c>
      <c r="C38970">
        <f>1/COUNTIF(B:B,pizza_sales[[#This Row],[order_id]])</f>
        <v>0.5</v>
      </c>
      <c r="D38970" t="s">
        <v>9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4</v>
      </c>
      <c r="L38970" t="s">
        <v>39</v>
      </c>
      <c r="M38970" t="s">
        <v>53</v>
      </c>
      <c r="N38970" t="s">
        <v>54</v>
      </c>
    </row>
    <row r="38971" spans="1:14" x14ac:dyDescent="0.35">
      <c r="A38971" t="s">
        <v>39145</v>
      </c>
      <c r="B38971" t="s">
        <v>17351</v>
      </c>
      <c r="C38971">
        <f>1/COUNTIF(B:B,pizza_sales[[#This Row],[order_id]])</f>
        <v>0.5</v>
      </c>
      <c r="D38971" t="s">
        <v>56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52</v>
      </c>
      <c r="L38971" t="s">
        <v>15</v>
      </c>
      <c r="M38971" t="s">
        <v>57</v>
      </c>
      <c r="N38971" t="s">
        <v>58</v>
      </c>
    </row>
    <row r="38972" spans="1:14" x14ac:dyDescent="0.35">
      <c r="A38972" t="s">
        <v>39146</v>
      </c>
      <c r="B38972" t="s">
        <v>17352</v>
      </c>
      <c r="C38972">
        <f>1/COUNTIF(B:B,pizza_sales[[#This Row],[order_id]])</f>
        <v>0.25</v>
      </c>
      <c r="D38972" t="s">
        <v>113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4</v>
      </c>
      <c r="L38972" t="s">
        <v>39</v>
      </c>
      <c r="M38972" t="s">
        <v>114</v>
      </c>
      <c r="N38972" t="s">
        <v>115</v>
      </c>
    </row>
    <row r="38973" spans="1:14" x14ac:dyDescent="0.35">
      <c r="A38973" t="s">
        <v>39147</v>
      </c>
      <c r="B38973" t="s">
        <v>17352</v>
      </c>
      <c r="C38973">
        <f>1/COUNTIF(B:B,pizza_sales[[#This Row],[order_id]])</f>
        <v>0.25</v>
      </c>
      <c r="D38973" t="s">
        <v>19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4</v>
      </c>
      <c r="L38973" t="s">
        <v>15</v>
      </c>
      <c r="M38973" t="s">
        <v>20</v>
      </c>
      <c r="N38973" t="s">
        <v>21</v>
      </c>
    </row>
    <row r="38974" spans="1:14" x14ac:dyDescent="0.35">
      <c r="A38974" t="s">
        <v>39148</v>
      </c>
      <c r="B38974" t="s">
        <v>17352</v>
      </c>
      <c r="C38974">
        <f>1/COUNTIF(B:B,pizza_sales[[#This Row],[order_id]])</f>
        <v>0.25</v>
      </c>
      <c r="D38974" t="s">
        <v>14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4</v>
      </c>
      <c r="L38974" t="s">
        <v>25</v>
      </c>
      <c r="M38974" t="s">
        <v>131</v>
      </c>
      <c r="N38974" t="s">
        <v>132</v>
      </c>
    </row>
    <row r="38975" spans="1:14" x14ac:dyDescent="0.35">
      <c r="A38975" t="s">
        <v>39149</v>
      </c>
      <c r="B38975" t="s">
        <v>17352</v>
      </c>
      <c r="C38975">
        <f>1/COUNTIF(B:B,pizza_sales[[#This Row],[order_id]])</f>
        <v>0.25</v>
      </c>
      <c r="D38975" t="s">
        <v>28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4</v>
      </c>
      <c r="L38975" t="s">
        <v>39</v>
      </c>
      <c r="M38975" t="s">
        <v>95</v>
      </c>
      <c r="N38975" t="s">
        <v>96</v>
      </c>
    </row>
    <row r="38976" spans="1:14" x14ac:dyDescent="0.35">
      <c r="A38976" t="s">
        <v>39150</v>
      </c>
      <c r="B38976" t="s">
        <v>17353</v>
      </c>
      <c r="C38976">
        <f>1/COUNTIF(B:B,pizza_sales[[#This Row],[order_id]])</f>
        <v>1</v>
      </c>
      <c r="D38976" t="s">
        <v>179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52</v>
      </c>
      <c r="L38976" t="s">
        <v>39</v>
      </c>
      <c r="M38976" t="s">
        <v>95</v>
      </c>
      <c r="N38976" t="s">
        <v>96</v>
      </c>
    </row>
    <row r="38977" spans="1:14" x14ac:dyDescent="0.35">
      <c r="A38977" t="s">
        <v>39151</v>
      </c>
      <c r="B38977" t="s">
        <v>17354</v>
      </c>
      <c r="C38977">
        <f>1/COUNTIF(B:B,pizza_sales[[#This Row],[order_id]])</f>
        <v>0.33333333333333331</v>
      </c>
      <c r="D38977" t="s">
        <v>181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4</v>
      </c>
      <c r="L38977" t="s">
        <v>39</v>
      </c>
      <c r="M38977" t="s">
        <v>53</v>
      </c>
      <c r="N38977" t="s">
        <v>54</v>
      </c>
    </row>
    <row r="38978" spans="1:14" x14ac:dyDescent="0.35">
      <c r="A38978" t="s">
        <v>39152</v>
      </c>
      <c r="B38978" t="s">
        <v>17354</v>
      </c>
      <c r="C38978">
        <f>1/COUNTIF(B:B,pizza_sales[[#This Row],[order_id]])</f>
        <v>0.33333333333333331</v>
      </c>
      <c r="D38978" t="s">
        <v>10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4</v>
      </c>
      <c r="L38978" t="s">
        <v>39</v>
      </c>
      <c r="M38978" t="s">
        <v>101</v>
      </c>
      <c r="N38978" t="s">
        <v>102</v>
      </c>
    </row>
    <row r="38979" spans="1:14" x14ac:dyDescent="0.35">
      <c r="A38979" t="s">
        <v>39153</v>
      </c>
      <c r="B38979" t="s">
        <v>17354</v>
      </c>
      <c r="C38979">
        <f>1/COUNTIF(B:B,pizza_sales[[#This Row],[order_id]])</f>
        <v>0.33333333333333331</v>
      </c>
      <c r="D38979" t="s">
        <v>239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4</v>
      </c>
      <c r="L38979" t="s">
        <v>39</v>
      </c>
      <c r="M38979" t="s">
        <v>198</v>
      </c>
      <c r="N38979" t="s">
        <v>199</v>
      </c>
    </row>
    <row r="38980" spans="1:14" x14ac:dyDescent="0.35">
      <c r="A38980" t="s">
        <v>39154</v>
      </c>
      <c r="B38980" t="s">
        <v>17355</v>
      </c>
      <c r="C38980">
        <f>1/COUNTIF(B:B,pizza_sales[[#This Row],[order_id]])</f>
        <v>0.33333333333333331</v>
      </c>
      <c r="D38980" t="s">
        <v>7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4</v>
      </c>
      <c r="L38980" t="s">
        <v>15</v>
      </c>
      <c r="M38980" t="s">
        <v>72</v>
      </c>
      <c r="N38980" t="s">
        <v>73</v>
      </c>
    </row>
    <row r="38981" spans="1:14" x14ac:dyDescent="0.35">
      <c r="A38981" t="s">
        <v>39155</v>
      </c>
      <c r="B38981" t="s">
        <v>17355</v>
      </c>
      <c r="C38981">
        <f>1/COUNTIF(B:B,pizza_sales[[#This Row],[order_id]])</f>
        <v>0.33333333333333331</v>
      </c>
      <c r="D38981" t="s">
        <v>403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4</v>
      </c>
      <c r="L38981" t="s">
        <v>25</v>
      </c>
      <c r="M38981" t="s">
        <v>149</v>
      </c>
      <c r="N38981" t="s">
        <v>150</v>
      </c>
    </row>
    <row r="38982" spans="1:14" x14ac:dyDescent="0.35">
      <c r="A38982" t="s">
        <v>39156</v>
      </c>
      <c r="B38982" t="s">
        <v>17355</v>
      </c>
      <c r="C38982">
        <f>1/COUNTIF(B:B,pizza_sales[[#This Row],[order_id]])</f>
        <v>0.33333333333333331</v>
      </c>
      <c r="D38982" t="s">
        <v>38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4</v>
      </c>
      <c r="L38982" t="s">
        <v>39</v>
      </c>
      <c r="M38982" t="s">
        <v>40</v>
      </c>
      <c r="N38982" t="s">
        <v>41</v>
      </c>
    </row>
    <row r="38983" spans="1:14" x14ac:dyDescent="0.35">
      <c r="A38983" t="s">
        <v>39157</v>
      </c>
      <c r="B38983" t="s">
        <v>17356</v>
      </c>
      <c r="C38983">
        <f>1/COUNTIF(B:B,pizza_sales[[#This Row],[order_id]])</f>
        <v>1</v>
      </c>
      <c r="D38983" t="s">
        <v>14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4</v>
      </c>
      <c r="L38983" t="s">
        <v>30</v>
      </c>
      <c r="M38983" t="s">
        <v>141</v>
      </c>
      <c r="N38983" t="s">
        <v>142</v>
      </c>
    </row>
    <row r="38984" spans="1:14" x14ac:dyDescent="0.35">
      <c r="A38984" t="s">
        <v>39158</v>
      </c>
      <c r="B38984" t="s">
        <v>17357</v>
      </c>
      <c r="C38984">
        <f>1/COUNTIF(B:B,pizza_sales[[#This Row],[order_id]])</f>
        <v>1</v>
      </c>
      <c r="D38984" t="s">
        <v>26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4</v>
      </c>
      <c r="L38984" t="s">
        <v>15</v>
      </c>
      <c r="M38984" t="s">
        <v>16</v>
      </c>
      <c r="N38984" t="s">
        <v>17</v>
      </c>
    </row>
    <row r="38985" spans="1:14" x14ac:dyDescent="0.35">
      <c r="A38985" t="s">
        <v>39159</v>
      </c>
      <c r="B38985" t="s">
        <v>17358</v>
      </c>
      <c r="C38985">
        <f>1/COUNTIF(B:B,pizza_sales[[#This Row],[order_id]])</f>
        <v>1</v>
      </c>
      <c r="D38985" t="s">
        <v>94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4</v>
      </c>
      <c r="L38985" t="s">
        <v>39</v>
      </c>
      <c r="M38985" t="s">
        <v>95</v>
      </c>
      <c r="N38985" t="s">
        <v>96</v>
      </c>
    </row>
    <row r="38986" spans="1:14" x14ac:dyDescent="0.35">
      <c r="A38986" t="s">
        <v>39160</v>
      </c>
      <c r="B38986" t="s">
        <v>17359</v>
      </c>
      <c r="C38986">
        <f>1/COUNTIF(B:B,pizza_sales[[#This Row],[order_id]])</f>
        <v>0.5</v>
      </c>
      <c r="D38986" t="s">
        <v>251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4</v>
      </c>
      <c r="L38986" t="s">
        <v>15</v>
      </c>
      <c r="M38986" t="s">
        <v>20</v>
      </c>
      <c r="N38986" t="s">
        <v>21</v>
      </c>
    </row>
    <row r="38987" spans="1:14" x14ac:dyDescent="0.35">
      <c r="A38987" t="s">
        <v>39161</v>
      </c>
      <c r="B38987" t="s">
        <v>17359</v>
      </c>
      <c r="C38987">
        <f>1/COUNTIF(B:B,pizza_sales[[#This Row],[order_id]])</f>
        <v>0.5</v>
      </c>
      <c r="D38987" t="s">
        <v>28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4</v>
      </c>
      <c r="L38987" t="s">
        <v>39</v>
      </c>
      <c r="M38987" t="s">
        <v>95</v>
      </c>
      <c r="N38987" t="s">
        <v>96</v>
      </c>
    </row>
    <row r="38988" spans="1:14" x14ac:dyDescent="0.35">
      <c r="A38988" t="s">
        <v>39162</v>
      </c>
      <c r="B38988" t="s">
        <v>17360</v>
      </c>
      <c r="C38988">
        <f>1/COUNTIF(B:B,pizza_sales[[#This Row],[order_id]])</f>
        <v>0.5</v>
      </c>
      <c r="D38988" t="s">
        <v>106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4</v>
      </c>
      <c r="L38988" t="s">
        <v>15</v>
      </c>
      <c r="M38988" t="s">
        <v>107</v>
      </c>
      <c r="N38988" t="s">
        <v>108</v>
      </c>
    </row>
    <row r="38989" spans="1:14" x14ac:dyDescent="0.35">
      <c r="A38989" t="s">
        <v>39163</v>
      </c>
      <c r="B38989" t="s">
        <v>17360</v>
      </c>
      <c r="C38989">
        <f>1/COUNTIF(B:B,pizza_sales[[#This Row],[order_id]])</f>
        <v>0.5</v>
      </c>
      <c r="D38989" t="s">
        <v>24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4</v>
      </c>
      <c r="L38989" t="s">
        <v>30</v>
      </c>
      <c r="M38989" t="s">
        <v>158</v>
      </c>
      <c r="N38989" t="s">
        <v>159</v>
      </c>
    </row>
    <row r="38990" spans="1:14" x14ac:dyDescent="0.35">
      <c r="A38990" t="s">
        <v>39164</v>
      </c>
      <c r="B38990" t="s">
        <v>17361</v>
      </c>
      <c r="C38990">
        <f>1/COUNTIF(B:B,pizza_sales[[#This Row],[order_id]])</f>
        <v>0.33333333333333331</v>
      </c>
      <c r="D38990" t="s">
        <v>251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4</v>
      </c>
      <c r="L38990" t="s">
        <v>15</v>
      </c>
      <c r="M38990" t="s">
        <v>20</v>
      </c>
      <c r="N38990" t="s">
        <v>21</v>
      </c>
    </row>
    <row r="38991" spans="1:14" x14ac:dyDescent="0.35">
      <c r="A38991" t="s">
        <v>39165</v>
      </c>
      <c r="B38991" t="s">
        <v>17361</v>
      </c>
      <c r="C38991">
        <f>1/COUNTIF(B:B,pizza_sales[[#This Row],[order_id]])</f>
        <v>0.33333333333333331</v>
      </c>
      <c r="D38991" t="s">
        <v>13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4</v>
      </c>
      <c r="L38991" t="s">
        <v>25</v>
      </c>
      <c r="M38991" t="s">
        <v>131</v>
      </c>
      <c r="N38991" t="s">
        <v>132</v>
      </c>
    </row>
    <row r="38992" spans="1:14" x14ac:dyDescent="0.35">
      <c r="A38992" t="s">
        <v>39166</v>
      </c>
      <c r="B38992" t="s">
        <v>17361</v>
      </c>
      <c r="C38992">
        <f>1/COUNTIF(B:B,pizza_sales[[#This Row],[order_id]])</f>
        <v>0.33333333333333331</v>
      </c>
      <c r="D38992" t="s">
        <v>262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63</v>
      </c>
      <c r="L38992" t="s">
        <v>15</v>
      </c>
      <c r="M38992" t="s">
        <v>57</v>
      </c>
      <c r="N38992" t="s">
        <v>58</v>
      </c>
    </row>
    <row r="38993" spans="1:14" x14ac:dyDescent="0.35">
      <c r="A38993" t="s">
        <v>39167</v>
      </c>
      <c r="B38993" t="s">
        <v>17362</v>
      </c>
      <c r="C38993">
        <f>1/COUNTIF(B:B,pizza_sales[[#This Row],[order_id]])</f>
        <v>0.5</v>
      </c>
      <c r="D38993" t="s">
        <v>9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4</v>
      </c>
      <c r="L38993" t="s">
        <v>25</v>
      </c>
      <c r="M38993" t="s">
        <v>35</v>
      </c>
      <c r="N38993" t="s">
        <v>36</v>
      </c>
    </row>
    <row r="38994" spans="1:14" x14ac:dyDescent="0.35">
      <c r="A38994" t="s">
        <v>39168</v>
      </c>
      <c r="B38994" t="s">
        <v>17362</v>
      </c>
      <c r="C38994">
        <f>1/COUNTIF(B:B,pizza_sales[[#This Row],[order_id]])</f>
        <v>0.5</v>
      </c>
      <c r="D38994" t="s">
        <v>21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4</v>
      </c>
      <c r="L38994" t="s">
        <v>15</v>
      </c>
      <c r="M38994" t="s">
        <v>217</v>
      </c>
      <c r="N38994" t="s">
        <v>218</v>
      </c>
    </row>
    <row r="38995" spans="1:14" x14ac:dyDescent="0.35">
      <c r="A38995" t="s">
        <v>39169</v>
      </c>
      <c r="B38995" t="s">
        <v>17363</v>
      </c>
      <c r="C38995">
        <f>1/COUNTIF(B:B,pizza_sales[[#This Row],[order_id]])</f>
        <v>0.33333333333333331</v>
      </c>
      <c r="D38995" t="s">
        <v>13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4</v>
      </c>
      <c r="L38995" t="s">
        <v>25</v>
      </c>
      <c r="M38995" t="s">
        <v>131</v>
      </c>
      <c r="N38995" t="s">
        <v>132</v>
      </c>
    </row>
    <row r="38996" spans="1:14" x14ac:dyDescent="0.35">
      <c r="A38996" t="s">
        <v>39170</v>
      </c>
      <c r="B38996" t="s">
        <v>17363</v>
      </c>
      <c r="C38996">
        <f>1/COUNTIF(B:B,pizza_sales[[#This Row],[order_id]])</f>
        <v>0.33333333333333331</v>
      </c>
      <c r="D38996" t="s">
        <v>134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52</v>
      </c>
      <c r="L38996" t="s">
        <v>15</v>
      </c>
      <c r="M38996" t="s">
        <v>135</v>
      </c>
      <c r="N38996" t="s">
        <v>136</v>
      </c>
    </row>
    <row r="38997" spans="1:14" x14ac:dyDescent="0.35">
      <c r="A38997" t="s">
        <v>39171</v>
      </c>
      <c r="B38997" t="s">
        <v>17363</v>
      </c>
      <c r="C38997">
        <f>1/COUNTIF(B:B,pizza_sales[[#This Row],[order_id]])</f>
        <v>0.33333333333333331</v>
      </c>
      <c r="D38997" t="s">
        <v>38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4</v>
      </c>
      <c r="L38997" t="s">
        <v>39</v>
      </c>
      <c r="M38997" t="s">
        <v>40</v>
      </c>
      <c r="N38997" t="s">
        <v>41</v>
      </c>
    </row>
    <row r="38998" spans="1:14" x14ac:dyDescent="0.35">
      <c r="A38998" t="s">
        <v>39172</v>
      </c>
      <c r="B38998" t="s">
        <v>17364</v>
      </c>
      <c r="C38998">
        <f>1/COUNTIF(B:B,pizza_sales[[#This Row],[order_id]])</f>
        <v>0.5</v>
      </c>
      <c r="D38998" t="s">
        <v>27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4</v>
      </c>
      <c r="L38998" t="s">
        <v>30</v>
      </c>
      <c r="M38998" t="s">
        <v>46</v>
      </c>
      <c r="N38998" t="s">
        <v>47</v>
      </c>
    </row>
    <row r="38999" spans="1:14" x14ac:dyDescent="0.35">
      <c r="A38999" t="s">
        <v>39173</v>
      </c>
      <c r="B38999" t="s">
        <v>17364</v>
      </c>
      <c r="C38999">
        <f>1/COUNTIF(B:B,pizza_sales[[#This Row],[order_id]])</f>
        <v>0.5</v>
      </c>
      <c r="D38999" t="s">
        <v>262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63</v>
      </c>
      <c r="L38999" t="s">
        <v>15</v>
      </c>
      <c r="M38999" t="s">
        <v>57</v>
      </c>
      <c r="N38999" t="s">
        <v>58</v>
      </c>
    </row>
    <row r="39000" spans="1:14" x14ac:dyDescent="0.35">
      <c r="A39000" t="s">
        <v>39174</v>
      </c>
      <c r="B39000" t="s">
        <v>17365</v>
      </c>
      <c r="C39000">
        <f>1/COUNTIF(B:B,pizza_sales[[#This Row],[order_id]])</f>
        <v>0.33333333333333331</v>
      </c>
      <c r="D39000" t="s">
        <v>13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4</v>
      </c>
      <c r="L39000" t="s">
        <v>25</v>
      </c>
      <c r="M39000" t="s">
        <v>131</v>
      </c>
      <c r="N39000" t="s">
        <v>132</v>
      </c>
    </row>
    <row r="39001" spans="1:14" x14ac:dyDescent="0.35">
      <c r="A39001" t="s">
        <v>39175</v>
      </c>
      <c r="B39001" t="s">
        <v>17365</v>
      </c>
      <c r="C39001">
        <f>1/COUNTIF(B:B,pizza_sales[[#This Row],[order_id]])</f>
        <v>0.33333333333333331</v>
      </c>
      <c r="D39001" t="s">
        <v>396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4</v>
      </c>
      <c r="L39001" t="s">
        <v>30</v>
      </c>
      <c r="M39001" t="s">
        <v>81</v>
      </c>
      <c r="N39001" t="s">
        <v>82</v>
      </c>
    </row>
    <row r="39002" spans="1:14" x14ac:dyDescent="0.35">
      <c r="A39002" t="s">
        <v>39176</v>
      </c>
      <c r="B39002" t="s">
        <v>17365</v>
      </c>
      <c r="C39002">
        <f>1/COUNTIF(B:B,pizza_sales[[#This Row],[order_id]])</f>
        <v>0.33333333333333331</v>
      </c>
      <c r="D39002" t="s">
        <v>543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4</v>
      </c>
      <c r="L39002" t="s">
        <v>25</v>
      </c>
      <c r="M39002" t="s">
        <v>85</v>
      </c>
      <c r="N39002" t="s">
        <v>86</v>
      </c>
    </row>
    <row r="39003" spans="1:14" x14ac:dyDescent="0.35">
      <c r="A39003" t="s">
        <v>39177</v>
      </c>
      <c r="B39003" t="s">
        <v>17366</v>
      </c>
      <c r="C39003">
        <f>1/COUNTIF(B:B,pizza_sales[[#This Row],[order_id]])</f>
        <v>0.25</v>
      </c>
      <c r="D39003" t="s">
        <v>22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52</v>
      </c>
      <c r="L39003" t="s">
        <v>15</v>
      </c>
      <c r="M39003" t="s">
        <v>16</v>
      </c>
      <c r="N39003" t="s">
        <v>17</v>
      </c>
    </row>
    <row r="39004" spans="1:14" x14ac:dyDescent="0.35">
      <c r="A39004" t="s">
        <v>39178</v>
      </c>
      <c r="B39004" t="s">
        <v>17366</v>
      </c>
      <c r="C39004">
        <f>1/COUNTIF(B:B,pizza_sales[[#This Row],[order_id]])</f>
        <v>0.25</v>
      </c>
      <c r="D39004" t="s">
        <v>9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4</v>
      </c>
      <c r="L39004" t="s">
        <v>25</v>
      </c>
      <c r="M39004" t="s">
        <v>35</v>
      </c>
      <c r="N39004" t="s">
        <v>36</v>
      </c>
    </row>
    <row r="39005" spans="1:14" x14ac:dyDescent="0.35">
      <c r="A39005" t="s">
        <v>39179</v>
      </c>
      <c r="B39005" t="s">
        <v>17366</v>
      </c>
      <c r="C39005">
        <f>1/COUNTIF(B:B,pizza_sales[[#This Row],[order_id]])</f>
        <v>0.25</v>
      </c>
      <c r="D39005" t="s">
        <v>134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52</v>
      </c>
      <c r="L39005" t="s">
        <v>15</v>
      </c>
      <c r="M39005" t="s">
        <v>135</v>
      </c>
      <c r="N39005" t="s">
        <v>136</v>
      </c>
    </row>
    <row r="39006" spans="1:14" x14ac:dyDescent="0.35">
      <c r="A39006" t="s">
        <v>39180</v>
      </c>
      <c r="B39006" t="s">
        <v>17366</v>
      </c>
      <c r="C39006">
        <f>1/COUNTIF(B:B,pizza_sales[[#This Row],[order_id]])</f>
        <v>0.25</v>
      </c>
      <c r="D39006" t="s">
        <v>24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4</v>
      </c>
      <c r="L39006" t="s">
        <v>30</v>
      </c>
      <c r="M39006" t="s">
        <v>158</v>
      </c>
      <c r="N39006" t="s">
        <v>159</v>
      </c>
    </row>
    <row r="39007" spans="1:14" x14ac:dyDescent="0.35">
      <c r="A39007" t="s">
        <v>39181</v>
      </c>
      <c r="B39007" t="s">
        <v>17367</v>
      </c>
      <c r="C39007">
        <f>1/COUNTIF(B:B,pizza_sales[[#This Row],[order_id]])</f>
        <v>0.5</v>
      </c>
      <c r="D39007" t="s">
        <v>13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4</v>
      </c>
      <c r="L39007" t="s">
        <v>15</v>
      </c>
      <c r="M39007" t="s">
        <v>16</v>
      </c>
      <c r="N39007" t="s">
        <v>17</v>
      </c>
    </row>
    <row r="39008" spans="1:14" x14ac:dyDescent="0.35">
      <c r="A39008" t="s">
        <v>39182</v>
      </c>
      <c r="B39008" t="s">
        <v>17367</v>
      </c>
      <c r="C39008">
        <f>1/COUNTIF(B:B,pizza_sales[[#This Row],[order_id]])</f>
        <v>0.5</v>
      </c>
      <c r="D39008" t="s">
        <v>32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4</v>
      </c>
      <c r="L39008" t="s">
        <v>30</v>
      </c>
      <c r="M39008" t="s">
        <v>61</v>
      </c>
      <c r="N39008" t="s">
        <v>62</v>
      </c>
    </row>
    <row r="39009" spans="1:14" x14ac:dyDescent="0.35">
      <c r="A39009" t="s">
        <v>39183</v>
      </c>
      <c r="B39009" t="s">
        <v>17368</v>
      </c>
      <c r="C39009">
        <f>1/COUNTIF(B:B,pizza_sales[[#This Row],[order_id]])</f>
        <v>0.33333333333333331</v>
      </c>
      <c r="D39009" t="s">
        <v>13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4</v>
      </c>
      <c r="L39009" t="s">
        <v>25</v>
      </c>
      <c r="M39009" t="s">
        <v>131</v>
      </c>
      <c r="N39009" t="s">
        <v>132</v>
      </c>
    </row>
    <row r="39010" spans="1:14" x14ac:dyDescent="0.35">
      <c r="A39010" t="s">
        <v>39184</v>
      </c>
      <c r="B39010" t="s">
        <v>17368</v>
      </c>
      <c r="C39010">
        <f>1/COUNTIF(B:B,pizza_sales[[#This Row],[order_id]])</f>
        <v>0.33333333333333331</v>
      </c>
      <c r="D39010" t="s">
        <v>14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4</v>
      </c>
      <c r="L39010" t="s">
        <v>25</v>
      </c>
      <c r="M39010" t="s">
        <v>131</v>
      </c>
      <c r="N39010" t="s">
        <v>132</v>
      </c>
    </row>
    <row r="39011" spans="1:14" x14ac:dyDescent="0.35">
      <c r="A39011" t="s">
        <v>39185</v>
      </c>
      <c r="B39011" t="s">
        <v>17368</v>
      </c>
      <c r="C39011">
        <f>1/COUNTIF(B:B,pizza_sales[[#This Row],[order_id]])</f>
        <v>0.33333333333333331</v>
      </c>
      <c r="D39011" t="s">
        <v>94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4</v>
      </c>
      <c r="L39011" t="s">
        <v>39</v>
      </c>
      <c r="M39011" t="s">
        <v>95</v>
      </c>
      <c r="N39011" t="s">
        <v>96</v>
      </c>
    </row>
    <row r="39012" spans="1:14" x14ac:dyDescent="0.35">
      <c r="A39012" t="s">
        <v>39186</v>
      </c>
      <c r="B39012" t="s">
        <v>17369</v>
      </c>
      <c r="C39012">
        <f>1/COUNTIF(B:B,pizza_sales[[#This Row],[order_id]])</f>
        <v>1</v>
      </c>
      <c r="D39012" t="s">
        <v>148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52</v>
      </c>
      <c r="L39012" t="s">
        <v>25</v>
      </c>
      <c r="M39012" t="s">
        <v>149</v>
      </c>
      <c r="N39012" t="s">
        <v>150</v>
      </c>
    </row>
    <row r="39013" spans="1:14" x14ac:dyDescent="0.35">
      <c r="A39013" t="s">
        <v>39187</v>
      </c>
      <c r="B39013" t="s">
        <v>17370</v>
      </c>
      <c r="C39013">
        <f>1/COUNTIF(B:B,pizza_sales[[#This Row],[order_id]])</f>
        <v>0.33333333333333331</v>
      </c>
      <c r="D39013" t="s">
        <v>13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4</v>
      </c>
      <c r="L39013" t="s">
        <v>25</v>
      </c>
      <c r="M39013" t="s">
        <v>131</v>
      </c>
      <c r="N39013" t="s">
        <v>132</v>
      </c>
    </row>
    <row r="39014" spans="1:14" x14ac:dyDescent="0.35">
      <c r="A39014" t="s">
        <v>39188</v>
      </c>
      <c r="B39014" t="s">
        <v>17370</v>
      </c>
      <c r="C39014">
        <f>1/COUNTIF(B:B,pizza_sales[[#This Row],[order_id]])</f>
        <v>0.33333333333333331</v>
      </c>
      <c r="D39014" t="s">
        <v>22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52</v>
      </c>
      <c r="L39014" t="s">
        <v>15</v>
      </c>
      <c r="M39014" t="s">
        <v>16</v>
      </c>
      <c r="N39014" t="s">
        <v>17</v>
      </c>
    </row>
    <row r="39015" spans="1:14" x14ac:dyDescent="0.35">
      <c r="A39015" t="s">
        <v>39189</v>
      </c>
      <c r="B39015" t="s">
        <v>17370</v>
      </c>
      <c r="C39015">
        <f>1/COUNTIF(B:B,pizza_sales[[#This Row],[order_id]])</f>
        <v>0.33333333333333331</v>
      </c>
      <c r="D39015" t="s">
        <v>204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52</v>
      </c>
      <c r="L39015" t="s">
        <v>15</v>
      </c>
      <c r="M39015" t="s">
        <v>107</v>
      </c>
      <c r="N39015" t="s">
        <v>108</v>
      </c>
    </row>
    <row r="39016" spans="1:14" x14ac:dyDescent="0.35">
      <c r="A39016" t="s">
        <v>39190</v>
      </c>
      <c r="B39016" t="s">
        <v>17371</v>
      </c>
      <c r="C39016">
        <f>1/COUNTIF(B:B,pizza_sales[[#This Row],[order_id]])</f>
        <v>0.5</v>
      </c>
      <c r="D39016" t="s">
        <v>239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4</v>
      </c>
      <c r="L39016" t="s">
        <v>39</v>
      </c>
      <c r="M39016" t="s">
        <v>198</v>
      </c>
      <c r="N39016" t="s">
        <v>199</v>
      </c>
    </row>
    <row r="39017" spans="1:14" x14ac:dyDescent="0.35">
      <c r="A39017" t="s">
        <v>39191</v>
      </c>
      <c r="B39017" t="s">
        <v>17371</v>
      </c>
      <c r="C39017">
        <f>1/COUNTIF(B:B,pizza_sales[[#This Row],[order_id]])</f>
        <v>0.5</v>
      </c>
      <c r="D39017" t="s">
        <v>161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4</v>
      </c>
      <c r="L39017" t="s">
        <v>25</v>
      </c>
      <c r="M39017" t="s">
        <v>162</v>
      </c>
      <c r="N39017" t="s">
        <v>163</v>
      </c>
    </row>
    <row r="39018" spans="1:14" x14ac:dyDescent="0.35">
      <c r="A39018" t="s">
        <v>39192</v>
      </c>
      <c r="B39018" t="s">
        <v>17372</v>
      </c>
      <c r="C39018">
        <f>1/COUNTIF(B:B,pizza_sales[[#This Row],[order_id]])</f>
        <v>0.25</v>
      </c>
      <c r="D39018" t="s">
        <v>10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4</v>
      </c>
      <c r="L39018" t="s">
        <v>39</v>
      </c>
      <c r="M39018" t="s">
        <v>101</v>
      </c>
      <c r="N39018" t="s">
        <v>102</v>
      </c>
    </row>
    <row r="39019" spans="1:14" x14ac:dyDescent="0.35">
      <c r="A39019" t="s">
        <v>39193</v>
      </c>
      <c r="B39019" t="s">
        <v>17372</v>
      </c>
      <c r="C39019">
        <f>1/COUNTIF(B:B,pizza_sales[[#This Row],[order_id]])</f>
        <v>0.25</v>
      </c>
      <c r="D39019" t="s">
        <v>6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52</v>
      </c>
      <c r="L39019" t="s">
        <v>25</v>
      </c>
      <c r="M39019" t="s">
        <v>68</v>
      </c>
      <c r="N39019" t="s">
        <v>69</v>
      </c>
    </row>
    <row r="39020" spans="1:14" x14ac:dyDescent="0.35">
      <c r="A39020" t="s">
        <v>39194</v>
      </c>
      <c r="B39020" t="s">
        <v>17372</v>
      </c>
      <c r="C39020">
        <f>1/COUNTIF(B:B,pizza_sales[[#This Row],[order_id]])</f>
        <v>0.25</v>
      </c>
      <c r="D39020" t="s">
        <v>26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4</v>
      </c>
      <c r="L39020" t="s">
        <v>15</v>
      </c>
      <c r="M39020" t="s">
        <v>16</v>
      </c>
      <c r="N39020" t="s">
        <v>17</v>
      </c>
    </row>
    <row r="39021" spans="1:14" x14ac:dyDescent="0.35">
      <c r="A39021" t="s">
        <v>39195</v>
      </c>
      <c r="B39021" t="s">
        <v>17372</v>
      </c>
      <c r="C39021">
        <f>1/COUNTIF(B:B,pizza_sales[[#This Row],[order_id]])</f>
        <v>0.25</v>
      </c>
      <c r="D39021" t="s">
        <v>18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4</v>
      </c>
      <c r="L39021" t="s">
        <v>30</v>
      </c>
      <c r="M39021" t="s">
        <v>169</v>
      </c>
      <c r="N39021" t="s">
        <v>170</v>
      </c>
    </row>
    <row r="39022" spans="1:14" x14ac:dyDescent="0.35">
      <c r="A39022" t="s">
        <v>39196</v>
      </c>
      <c r="B39022" t="s">
        <v>17373</v>
      </c>
      <c r="C39022">
        <f>1/COUNTIF(B:B,pizza_sales[[#This Row],[order_id]])</f>
        <v>1</v>
      </c>
      <c r="D39022" t="s">
        <v>369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52</v>
      </c>
      <c r="L39022" t="s">
        <v>39</v>
      </c>
      <c r="M39022" t="s">
        <v>114</v>
      </c>
      <c r="N39022" t="s">
        <v>115</v>
      </c>
    </row>
    <row r="39023" spans="1:14" x14ac:dyDescent="0.35">
      <c r="A39023" t="s">
        <v>39197</v>
      </c>
      <c r="B39023" t="s">
        <v>17374</v>
      </c>
      <c r="C39023">
        <f>1/COUNTIF(B:B,pizza_sales[[#This Row],[order_id]])</f>
        <v>0.5</v>
      </c>
      <c r="D39023" t="s">
        <v>28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4</v>
      </c>
      <c r="L39023" t="s">
        <v>25</v>
      </c>
      <c r="M39023" t="s">
        <v>153</v>
      </c>
      <c r="N39023" t="s">
        <v>154</v>
      </c>
    </row>
    <row r="39024" spans="1:14" x14ac:dyDescent="0.35">
      <c r="A39024" t="s">
        <v>39198</v>
      </c>
      <c r="B39024" t="s">
        <v>17374</v>
      </c>
      <c r="C39024">
        <f>1/COUNTIF(B:B,pizza_sales[[#This Row],[order_id]])</f>
        <v>0.5</v>
      </c>
      <c r="D39024" t="s">
        <v>80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4</v>
      </c>
      <c r="L39024" t="s">
        <v>30</v>
      </c>
      <c r="M39024" t="s">
        <v>81</v>
      </c>
      <c r="N39024" t="s">
        <v>82</v>
      </c>
    </row>
    <row r="39025" spans="1:14" x14ac:dyDescent="0.35">
      <c r="A39025" t="s">
        <v>39199</v>
      </c>
      <c r="B39025" t="s">
        <v>17375</v>
      </c>
      <c r="C39025">
        <f>1/COUNTIF(B:B,pizza_sales[[#This Row],[order_id]])</f>
        <v>0.5</v>
      </c>
      <c r="D39025" t="s">
        <v>78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4</v>
      </c>
      <c r="L39025" t="s">
        <v>30</v>
      </c>
      <c r="M39025" t="s">
        <v>126</v>
      </c>
      <c r="N39025" t="s">
        <v>127</v>
      </c>
    </row>
    <row r="39026" spans="1:14" x14ac:dyDescent="0.35">
      <c r="A39026" t="s">
        <v>39200</v>
      </c>
      <c r="B39026" t="s">
        <v>17375</v>
      </c>
      <c r="C39026">
        <f>1/COUNTIF(B:B,pizza_sales[[#This Row],[order_id]])</f>
        <v>0.5</v>
      </c>
      <c r="D39026" t="s">
        <v>396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4</v>
      </c>
      <c r="L39026" t="s">
        <v>30</v>
      </c>
      <c r="M39026" t="s">
        <v>81</v>
      </c>
      <c r="N39026" t="s">
        <v>82</v>
      </c>
    </row>
    <row r="39027" spans="1:14" x14ac:dyDescent="0.35">
      <c r="A39027" t="s">
        <v>39201</v>
      </c>
      <c r="B39027" t="s">
        <v>17376</v>
      </c>
      <c r="C39027">
        <f>1/COUNTIF(B:B,pizza_sales[[#This Row],[order_id]])</f>
        <v>0.5</v>
      </c>
      <c r="D39027" t="s">
        <v>453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52</v>
      </c>
      <c r="L39027" t="s">
        <v>15</v>
      </c>
      <c r="M39027" t="s">
        <v>72</v>
      </c>
      <c r="N39027" t="s">
        <v>73</v>
      </c>
    </row>
    <row r="39028" spans="1:14" x14ac:dyDescent="0.35">
      <c r="A39028" t="s">
        <v>39202</v>
      </c>
      <c r="B39028" t="s">
        <v>17376</v>
      </c>
      <c r="C39028">
        <f>1/COUNTIF(B:B,pizza_sales[[#This Row],[order_id]])</f>
        <v>0.5</v>
      </c>
      <c r="D39028" t="s">
        <v>543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4</v>
      </c>
      <c r="L39028" t="s">
        <v>25</v>
      </c>
      <c r="M39028" t="s">
        <v>85</v>
      </c>
      <c r="N39028" t="s">
        <v>86</v>
      </c>
    </row>
    <row r="39029" spans="1:14" x14ac:dyDescent="0.35">
      <c r="A39029" t="s">
        <v>39203</v>
      </c>
      <c r="B39029" t="s">
        <v>17377</v>
      </c>
      <c r="C39029">
        <f>1/COUNTIF(B:B,pizza_sales[[#This Row],[order_id]])</f>
        <v>1</v>
      </c>
      <c r="D39029" t="s">
        <v>794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52</v>
      </c>
      <c r="L39029" t="s">
        <v>30</v>
      </c>
      <c r="M39029" t="s">
        <v>126</v>
      </c>
      <c r="N39029" t="s">
        <v>127</v>
      </c>
    </row>
    <row r="39030" spans="1:14" x14ac:dyDescent="0.35">
      <c r="A39030" t="s">
        <v>39204</v>
      </c>
      <c r="B39030" t="s">
        <v>17378</v>
      </c>
      <c r="C39030">
        <f>1/COUNTIF(B:B,pizza_sales[[#This Row],[order_id]])</f>
        <v>0.33333333333333331</v>
      </c>
      <c r="D39030" t="s">
        <v>9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4</v>
      </c>
      <c r="L39030" t="s">
        <v>39</v>
      </c>
      <c r="M39030" t="s">
        <v>53</v>
      </c>
      <c r="N39030" t="s">
        <v>54</v>
      </c>
    </row>
    <row r="39031" spans="1:14" x14ac:dyDescent="0.35">
      <c r="A39031" t="s">
        <v>39205</v>
      </c>
      <c r="B39031" t="s">
        <v>17378</v>
      </c>
      <c r="C39031">
        <f>1/COUNTIF(B:B,pizza_sales[[#This Row],[order_id]])</f>
        <v>0.33333333333333331</v>
      </c>
      <c r="D39031" t="s">
        <v>10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4</v>
      </c>
      <c r="L39031" t="s">
        <v>39</v>
      </c>
      <c r="M39031" t="s">
        <v>101</v>
      </c>
      <c r="N39031" t="s">
        <v>102</v>
      </c>
    </row>
    <row r="39032" spans="1:14" x14ac:dyDescent="0.35">
      <c r="A39032" t="s">
        <v>39206</v>
      </c>
      <c r="B39032" t="s">
        <v>17378</v>
      </c>
      <c r="C39032">
        <f>1/COUNTIF(B:B,pizza_sales[[#This Row],[order_id]])</f>
        <v>0.33333333333333331</v>
      </c>
      <c r="D39032" t="s">
        <v>28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4</v>
      </c>
      <c r="L39032" t="s">
        <v>39</v>
      </c>
      <c r="M39032" t="s">
        <v>95</v>
      </c>
      <c r="N39032" t="s">
        <v>96</v>
      </c>
    </row>
    <row r="39033" spans="1:14" x14ac:dyDescent="0.35">
      <c r="A39033" t="s">
        <v>39207</v>
      </c>
      <c r="B39033" t="s">
        <v>17379</v>
      </c>
      <c r="C39033">
        <f>1/COUNTIF(B:B,pizza_sales[[#This Row],[order_id]])</f>
        <v>0.5</v>
      </c>
      <c r="D39033" t="s">
        <v>181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4</v>
      </c>
      <c r="L39033" t="s">
        <v>39</v>
      </c>
      <c r="M39033" t="s">
        <v>53</v>
      </c>
      <c r="N39033" t="s">
        <v>54</v>
      </c>
    </row>
    <row r="39034" spans="1:14" x14ac:dyDescent="0.35">
      <c r="A39034" t="s">
        <v>39208</v>
      </c>
      <c r="B39034" t="s">
        <v>17379</v>
      </c>
      <c r="C39034">
        <f>1/COUNTIF(B:B,pizza_sales[[#This Row],[order_id]])</f>
        <v>0.5</v>
      </c>
      <c r="D39034" t="s">
        <v>184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4</v>
      </c>
      <c r="L39034" t="s">
        <v>15</v>
      </c>
      <c r="M39034" t="s">
        <v>107</v>
      </c>
      <c r="N39034" t="s">
        <v>108</v>
      </c>
    </row>
    <row r="39035" spans="1:14" x14ac:dyDescent="0.35">
      <c r="A39035" t="s">
        <v>39209</v>
      </c>
      <c r="B39035" t="s">
        <v>17380</v>
      </c>
      <c r="C39035">
        <f>1/COUNTIF(B:B,pizza_sales[[#This Row],[order_id]])</f>
        <v>0.5</v>
      </c>
      <c r="D39035" t="s">
        <v>24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4</v>
      </c>
      <c r="L39035" t="s">
        <v>30</v>
      </c>
      <c r="M39035" t="s">
        <v>158</v>
      </c>
      <c r="N39035" t="s">
        <v>159</v>
      </c>
    </row>
    <row r="39036" spans="1:14" x14ac:dyDescent="0.35">
      <c r="A39036" t="s">
        <v>39210</v>
      </c>
      <c r="B39036" t="s">
        <v>17380</v>
      </c>
      <c r="C39036">
        <f>1/COUNTIF(B:B,pizza_sales[[#This Row],[order_id]])</f>
        <v>0.5</v>
      </c>
      <c r="D39036" t="s">
        <v>3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4</v>
      </c>
      <c r="L39036" t="s">
        <v>25</v>
      </c>
      <c r="M39036" t="s">
        <v>89</v>
      </c>
      <c r="N39036" t="s">
        <v>90</v>
      </c>
    </row>
    <row r="39037" spans="1:14" x14ac:dyDescent="0.35">
      <c r="A39037" t="s">
        <v>39211</v>
      </c>
      <c r="B39037" t="s">
        <v>17381</v>
      </c>
      <c r="C39037">
        <f>1/COUNTIF(B:B,pizza_sales[[#This Row],[order_id]])</f>
        <v>1</v>
      </c>
      <c r="D39037" t="s">
        <v>453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52</v>
      </c>
      <c r="L39037" t="s">
        <v>15</v>
      </c>
      <c r="M39037" t="s">
        <v>72</v>
      </c>
      <c r="N39037" t="s">
        <v>73</v>
      </c>
    </row>
    <row r="39038" spans="1:14" x14ac:dyDescent="0.35">
      <c r="A39038" t="s">
        <v>39212</v>
      </c>
      <c r="B39038" t="s">
        <v>17382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4</v>
      </c>
      <c r="L39038" t="s">
        <v>30</v>
      </c>
      <c r="M39038" t="s">
        <v>31</v>
      </c>
      <c r="N39038" t="s">
        <v>32</v>
      </c>
    </row>
    <row r="39039" spans="1:14" x14ac:dyDescent="0.35">
      <c r="A39039" t="s">
        <v>39213</v>
      </c>
      <c r="B39039" t="s">
        <v>17383</v>
      </c>
      <c r="C39039">
        <f>1/COUNTIF(B:B,pizza_sales[[#This Row],[order_id]])</f>
        <v>0.5</v>
      </c>
      <c r="D39039" t="s">
        <v>65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52</v>
      </c>
      <c r="L39039" t="s">
        <v>15</v>
      </c>
      <c r="M39039" t="s">
        <v>20</v>
      </c>
      <c r="N39039" t="s">
        <v>21</v>
      </c>
    </row>
    <row r="39040" spans="1:14" x14ac:dyDescent="0.35">
      <c r="A39040" t="s">
        <v>39214</v>
      </c>
      <c r="B39040" t="s">
        <v>17383</v>
      </c>
      <c r="C39040">
        <f>1/COUNTIF(B:B,pizza_sales[[#This Row],[order_id]])</f>
        <v>0.5</v>
      </c>
      <c r="D39040" t="s">
        <v>403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4</v>
      </c>
      <c r="L39040" t="s">
        <v>25</v>
      </c>
      <c r="M39040" t="s">
        <v>149</v>
      </c>
      <c r="N39040" t="s">
        <v>150</v>
      </c>
    </row>
    <row r="39041" spans="1:14" x14ac:dyDescent="0.35">
      <c r="A39041" t="s">
        <v>39215</v>
      </c>
      <c r="B39041" t="s">
        <v>17384</v>
      </c>
      <c r="C39041">
        <f>1/COUNTIF(B:B,pizza_sales[[#This Row],[order_id]])</f>
        <v>0.5</v>
      </c>
      <c r="D39041" t="s">
        <v>12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52</v>
      </c>
      <c r="L39041" t="s">
        <v>15</v>
      </c>
      <c r="M39041" t="s">
        <v>121</v>
      </c>
      <c r="N39041" t="s">
        <v>122</v>
      </c>
    </row>
    <row r="39042" spans="1:14" x14ac:dyDescent="0.35">
      <c r="A39042" t="s">
        <v>39216</v>
      </c>
      <c r="B39042" t="s">
        <v>17384</v>
      </c>
      <c r="C39042">
        <f>1/COUNTIF(B:B,pizza_sales[[#This Row],[order_id]])</f>
        <v>0.5</v>
      </c>
      <c r="D39042" t="s">
        <v>369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52</v>
      </c>
      <c r="L39042" t="s">
        <v>39</v>
      </c>
      <c r="M39042" t="s">
        <v>114</v>
      </c>
      <c r="N39042" t="s">
        <v>115</v>
      </c>
    </row>
    <row r="39043" spans="1:14" x14ac:dyDescent="0.35">
      <c r="A39043" t="s">
        <v>39217</v>
      </c>
      <c r="B39043" t="s">
        <v>17385</v>
      </c>
      <c r="C39043">
        <f>1/COUNTIF(B:B,pizza_sales[[#This Row],[order_id]])</f>
        <v>0.5</v>
      </c>
      <c r="D39043" t="s">
        <v>184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4</v>
      </c>
      <c r="L39043" t="s">
        <v>15</v>
      </c>
      <c r="M39043" t="s">
        <v>107</v>
      </c>
      <c r="N39043" t="s">
        <v>108</v>
      </c>
    </row>
    <row r="39044" spans="1:14" x14ac:dyDescent="0.35">
      <c r="A39044" t="s">
        <v>39218</v>
      </c>
      <c r="B39044" t="s">
        <v>17385</v>
      </c>
      <c r="C39044">
        <f>1/COUNTIF(B:B,pizza_sales[[#This Row],[order_id]])</f>
        <v>0.5</v>
      </c>
      <c r="D39044" t="s">
        <v>262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63</v>
      </c>
      <c r="L39044" t="s">
        <v>15</v>
      </c>
      <c r="M39044" t="s">
        <v>57</v>
      </c>
      <c r="N39044" t="s">
        <v>58</v>
      </c>
    </row>
    <row r="39045" spans="1:14" x14ac:dyDescent="0.35">
      <c r="A39045" t="s">
        <v>39219</v>
      </c>
      <c r="B39045" t="s">
        <v>17386</v>
      </c>
      <c r="C39045">
        <f>1/COUNTIF(B:B,pizza_sales[[#This Row],[order_id]])</f>
        <v>0.25</v>
      </c>
      <c r="D39045" t="s">
        <v>26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4</v>
      </c>
      <c r="L39045" t="s">
        <v>15</v>
      </c>
      <c r="M39045" t="s">
        <v>16</v>
      </c>
      <c r="N39045" t="s">
        <v>17</v>
      </c>
    </row>
    <row r="39046" spans="1:14" x14ac:dyDescent="0.35">
      <c r="A39046" t="s">
        <v>39220</v>
      </c>
      <c r="B39046" t="s">
        <v>17386</v>
      </c>
      <c r="C39046">
        <f>1/COUNTIF(B:B,pizza_sales[[#This Row],[order_id]])</f>
        <v>0.25</v>
      </c>
      <c r="D39046" t="s">
        <v>403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4</v>
      </c>
      <c r="L39046" t="s">
        <v>25</v>
      </c>
      <c r="M39046" t="s">
        <v>149</v>
      </c>
      <c r="N39046" t="s">
        <v>150</v>
      </c>
    </row>
    <row r="39047" spans="1:14" x14ac:dyDescent="0.35">
      <c r="A39047" t="s">
        <v>39221</v>
      </c>
      <c r="B39047" t="s">
        <v>17386</v>
      </c>
      <c r="C39047">
        <f>1/COUNTIF(B:B,pizza_sales[[#This Row],[order_id]])</f>
        <v>0.25</v>
      </c>
      <c r="D39047" t="s">
        <v>28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4</v>
      </c>
      <c r="L39047" t="s">
        <v>39</v>
      </c>
      <c r="M39047" t="s">
        <v>95</v>
      </c>
      <c r="N39047" t="s">
        <v>96</v>
      </c>
    </row>
    <row r="39048" spans="1:14" x14ac:dyDescent="0.35">
      <c r="A39048" t="s">
        <v>39222</v>
      </c>
      <c r="B39048" t="s">
        <v>17386</v>
      </c>
      <c r="C39048">
        <f>1/COUNTIF(B:B,pizza_sales[[#This Row],[order_id]])</f>
        <v>0.25</v>
      </c>
      <c r="D39048" t="s">
        <v>303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52</v>
      </c>
      <c r="L39048" t="s">
        <v>30</v>
      </c>
      <c r="M39048" t="s">
        <v>81</v>
      </c>
      <c r="N39048" t="s">
        <v>82</v>
      </c>
    </row>
    <row r="39049" spans="1:14" x14ac:dyDescent="0.35">
      <c r="A39049" t="s">
        <v>39223</v>
      </c>
      <c r="B39049" t="s">
        <v>17387</v>
      </c>
      <c r="C39049">
        <f>1/COUNTIF(B:B,pizza_sales[[#This Row],[order_id]])</f>
        <v>1</v>
      </c>
      <c r="D39049" t="s">
        <v>23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4</v>
      </c>
      <c r="L39049" t="s">
        <v>25</v>
      </c>
      <c r="M39049" t="s">
        <v>26</v>
      </c>
      <c r="N39049" t="s">
        <v>27</v>
      </c>
    </row>
    <row r="39050" spans="1:14" x14ac:dyDescent="0.35">
      <c r="A39050" t="s">
        <v>39224</v>
      </c>
      <c r="B39050" t="s">
        <v>17388</v>
      </c>
      <c r="C39050">
        <f>1/COUNTIF(B:B,pizza_sales[[#This Row],[order_id]])</f>
        <v>1</v>
      </c>
      <c r="D39050" t="s">
        <v>28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4</v>
      </c>
      <c r="L39050" t="s">
        <v>39</v>
      </c>
      <c r="M39050" t="s">
        <v>95</v>
      </c>
      <c r="N39050" t="s">
        <v>96</v>
      </c>
    </row>
    <row r="39051" spans="1:14" x14ac:dyDescent="0.35">
      <c r="A39051" t="s">
        <v>39225</v>
      </c>
      <c r="B39051" t="s">
        <v>17389</v>
      </c>
      <c r="C39051">
        <f>1/COUNTIF(B:B,pizza_sales[[#This Row],[order_id]])</f>
        <v>1</v>
      </c>
      <c r="D39051" t="s">
        <v>38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4</v>
      </c>
      <c r="L39051" t="s">
        <v>39</v>
      </c>
      <c r="M39051" t="s">
        <v>40</v>
      </c>
      <c r="N39051" t="s">
        <v>41</v>
      </c>
    </row>
    <row r="39052" spans="1:14" x14ac:dyDescent="0.35">
      <c r="A39052" t="s">
        <v>39226</v>
      </c>
      <c r="B39052" t="s">
        <v>17390</v>
      </c>
      <c r="C39052">
        <f>1/COUNTIF(B:B,pizza_sales[[#This Row],[order_id]])</f>
        <v>7.1428571428571425E-2</v>
      </c>
      <c r="D39052" t="s">
        <v>9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4</v>
      </c>
      <c r="L39052" t="s">
        <v>39</v>
      </c>
      <c r="M39052" t="s">
        <v>53</v>
      </c>
      <c r="N39052" t="s">
        <v>54</v>
      </c>
    </row>
    <row r="39053" spans="1:14" x14ac:dyDescent="0.35">
      <c r="A39053" t="s">
        <v>39227</v>
      </c>
      <c r="B39053" t="s">
        <v>17390</v>
      </c>
      <c r="C39053">
        <f>1/COUNTIF(B:B,pizza_sales[[#This Row],[order_id]])</f>
        <v>7.1428571428571425E-2</v>
      </c>
      <c r="D39053" t="s">
        <v>593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52</v>
      </c>
      <c r="L39053" t="s">
        <v>30</v>
      </c>
      <c r="M39053" t="s">
        <v>594</v>
      </c>
      <c r="N39053" t="s">
        <v>595</v>
      </c>
    </row>
    <row r="39054" spans="1:14" x14ac:dyDescent="0.35">
      <c r="A39054" t="s">
        <v>39228</v>
      </c>
      <c r="B39054" t="s">
        <v>17390</v>
      </c>
      <c r="C39054">
        <f>1/COUNTIF(B:B,pizza_sales[[#This Row],[order_id]])</f>
        <v>7.1428571428571425E-2</v>
      </c>
      <c r="D39054" t="s">
        <v>743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52</v>
      </c>
      <c r="L39054" t="s">
        <v>30</v>
      </c>
      <c r="M39054" t="s">
        <v>141</v>
      </c>
      <c r="N39054" t="s">
        <v>142</v>
      </c>
    </row>
    <row r="39055" spans="1:14" x14ac:dyDescent="0.35">
      <c r="A39055" t="s">
        <v>39229</v>
      </c>
      <c r="B39055" t="s">
        <v>17390</v>
      </c>
      <c r="C39055">
        <f>1/COUNTIF(B:B,pizza_sales[[#This Row],[order_id]])</f>
        <v>7.1428571428571425E-2</v>
      </c>
      <c r="D39055" t="s">
        <v>19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52</v>
      </c>
      <c r="L39055" t="s">
        <v>39</v>
      </c>
      <c r="M39055" t="s">
        <v>198</v>
      </c>
      <c r="N39055" t="s">
        <v>199</v>
      </c>
    </row>
    <row r="39056" spans="1:14" x14ac:dyDescent="0.35">
      <c r="A39056" t="s">
        <v>39230</v>
      </c>
      <c r="B39056" t="s">
        <v>17390</v>
      </c>
      <c r="C39056">
        <f>1/COUNTIF(B:B,pizza_sales[[#This Row],[order_id]])</f>
        <v>7.1428571428571425E-2</v>
      </c>
      <c r="D39056" t="s">
        <v>23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4</v>
      </c>
      <c r="L39056" t="s">
        <v>25</v>
      </c>
      <c r="M39056" t="s">
        <v>26</v>
      </c>
      <c r="N39056" t="s">
        <v>27</v>
      </c>
    </row>
    <row r="39057" spans="1:14" x14ac:dyDescent="0.35">
      <c r="A39057" t="s">
        <v>39231</v>
      </c>
      <c r="B39057" t="s">
        <v>17390</v>
      </c>
      <c r="C39057">
        <f>1/COUNTIF(B:B,pizza_sales[[#This Row],[order_id]])</f>
        <v>7.1428571428571425E-2</v>
      </c>
      <c r="D39057" t="s">
        <v>6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52</v>
      </c>
      <c r="L39057" t="s">
        <v>25</v>
      </c>
      <c r="M39057" t="s">
        <v>68</v>
      </c>
      <c r="N39057" t="s">
        <v>69</v>
      </c>
    </row>
    <row r="39058" spans="1:14" x14ac:dyDescent="0.35">
      <c r="A39058" t="s">
        <v>39232</v>
      </c>
      <c r="B39058" t="s">
        <v>17390</v>
      </c>
      <c r="C39058">
        <f>1/COUNTIF(B:B,pizza_sales[[#This Row],[order_id]])</f>
        <v>7.1428571428571425E-2</v>
      </c>
      <c r="D39058" t="s">
        <v>17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4</v>
      </c>
      <c r="L39058" t="s">
        <v>15</v>
      </c>
      <c r="M39058" t="s">
        <v>72</v>
      </c>
      <c r="N39058" t="s">
        <v>73</v>
      </c>
    </row>
    <row r="39059" spans="1:14" x14ac:dyDescent="0.35">
      <c r="A39059" t="s">
        <v>39233</v>
      </c>
      <c r="B39059" t="s">
        <v>17390</v>
      </c>
      <c r="C39059">
        <f>1/COUNTIF(B:B,pizza_sales[[#This Row],[order_id]])</f>
        <v>7.1428571428571425E-2</v>
      </c>
      <c r="D39059" t="s">
        <v>537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4</v>
      </c>
      <c r="L39059" t="s">
        <v>15</v>
      </c>
      <c r="M39059" t="s">
        <v>135</v>
      </c>
      <c r="N39059" t="s">
        <v>136</v>
      </c>
    </row>
    <row r="39060" spans="1:14" x14ac:dyDescent="0.35">
      <c r="A39060" t="s">
        <v>39234</v>
      </c>
      <c r="B39060" t="s">
        <v>17390</v>
      </c>
      <c r="C39060">
        <f>1/COUNTIF(B:B,pizza_sales[[#This Row],[order_id]])</f>
        <v>7.1428571428571425E-2</v>
      </c>
      <c r="D39060" t="s">
        <v>21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4</v>
      </c>
      <c r="L39060" t="s">
        <v>15</v>
      </c>
      <c r="M39060" t="s">
        <v>217</v>
      </c>
      <c r="N39060" t="s">
        <v>218</v>
      </c>
    </row>
    <row r="39061" spans="1:14" x14ac:dyDescent="0.35">
      <c r="A39061" t="s">
        <v>39235</v>
      </c>
      <c r="B39061" t="s">
        <v>17390</v>
      </c>
      <c r="C39061">
        <f>1/COUNTIF(B:B,pizza_sales[[#This Row],[order_id]])</f>
        <v>7.1428571428571425E-2</v>
      </c>
      <c r="D39061" t="s">
        <v>297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4</v>
      </c>
      <c r="L39061" t="s">
        <v>15</v>
      </c>
      <c r="M39061" t="s">
        <v>217</v>
      </c>
      <c r="N39061" t="s">
        <v>218</v>
      </c>
    </row>
    <row r="39062" spans="1:14" x14ac:dyDescent="0.35">
      <c r="A39062" t="s">
        <v>39236</v>
      </c>
      <c r="B39062" t="s">
        <v>17390</v>
      </c>
      <c r="C39062">
        <f>1/COUNTIF(B:B,pizza_sales[[#This Row],[order_id]])</f>
        <v>7.1428571428571425E-2</v>
      </c>
      <c r="D39062" t="s">
        <v>18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4</v>
      </c>
      <c r="L39062" t="s">
        <v>30</v>
      </c>
      <c r="M39062" t="s">
        <v>169</v>
      </c>
      <c r="N39062" t="s">
        <v>170</v>
      </c>
    </row>
    <row r="39063" spans="1:14" x14ac:dyDescent="0.35">
      <c r="A39063" t="s">
        <v>39237</v>
      </c>
      <c r="B39063" t="s">
        <v>17390</v>
      </c>
      <c r="C39063">
        <f>1/COUNTIF(B:B,pizza_sales[[#This Row],[order_id]])</f>
        <v>7.1428571428571425E-2</v>
      </c>
      <c r="D39063" t="s">
        <v>94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4</v>
      </c>
      <c r="L39063" t="s">
        <v>39</v>
      </c>
      <c r="M39063" t="s">
        <v>95</v>
      </c>
      <c r="N39063" t="s">
        <v>96</v>
      </c>
    </row>
    <row r="39064" spans="1:14" x14ac:dyDescent="0.35">
      <c r="A39064" t="s">
        <v>39238</v>
      </c>
      <c r="B39064" t="s">
        <v>17390</v>
      </c>
      <c r="C39064">
        <f>1/COUNTIF(B:B,pizza_sales[[#This Row],[order_id]])</f>
        <v>7.1428571428571425E-2</v>
      </c>
      <c r="D39064" t="s">
        <v>80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4</v>
      </c>
      <c r="L39064" t="s">
        <v>30</v>
      </c>
      <c r="M39064" t="s">
        <v>81</v>
      </c>
      <c r="N39064" t="s">
        <v>82</v>
      </c>
    </row>
    <row r="39065" spans="1:14" x14ac:dyDescent="0.35">
      <c r="A39065" t="s">
        <v>39239</v>
      </c>
      <c r="B39065" t="s">
        <v>17390</v>
      </c>
      <c r="C39065">
        <f>1/COUNTIF(B:B,pizza_sales[[#This Row],[order_id]])</f>
        <v>7.1428571428571425E-2</v>
      </c>
      <c r="D39065" t="s">
        <v>8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52</v>
      </c>
      <c r="L39065" t="s">
        <v>25</v>
      </c>
      <c r="M39065" t="s">
        <v>89</v>
      </c>
      <c r="N39065" t="s">
        <v>90</v>
      </c>
    </row>
    <row r="39066" spans="1:14" x14ac:dyDescent="0.35">
      <c r="A39066" t="s">
        <v>39240</v>
      </c>
      <c r="B39066" t="s">
        <v>17391</v>
      </c>
      <c r="C39066">
        <f>1/COUNTIF(B:B,pizza_sales[[#This Row],[order_id]])</f>
        <v>0.2</v>
      </c>
      <c r="D39066" t="s">
        <v>12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52</v>
      </c>
      <c r="L39066" t="s">
        <v>15</v>
      </c>
      <c r="M39066" t="s">
        <v>121</v>
      </c>
      <c r="N39066" t="s">
        <v>122</v>
      </c>
    </row>
    <row r="39067" spans="1:14" x14ac:dyDescent="0.35">
      <c r="A39067" t="s">
        <v>39241</v>
      </c>
      <c r="B39067" t="s">
        <v>17391</v>
      </c>
      <c r="C39067">
        <f>1/COUNTIF(B:B,pizza_sales[[#This Row],[order_id]])</f>
        <v>0.2</v>
      </c>
      <c r="D39067" t="s">
        <v>14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4</v>
      </c>
      <c r="L39067" t="s">
        <v>30</v>
      </c>
      <c r="M39067" t="s">
        <v>141</v>
      </c>
      <c r="N39067" t="s">
        <v>142</v>
      </c>
    </row>
    <row r="39068" spans="1:14" x14ac:dyDescent="0.35">
      <c r="A39068" t="s">
        <v>39242</v>
      </c>
      <c r="B39068" t="s">
        <v>17391</v>
      </c>
      <c r="C39068">
        <f>1/COUNTIF(B:B,pizza_sales[[#This Row],[order_id]])</f>
        <v>0.2</v>
      </c>
      <c r="D39068" t="s">
        <v>179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52</v>
      </c>
      <c r="L39068" t="s">
        <v>39</v>
      </c>
      <c r="M39068" t="s">
        <v>95</v>
      </c>
      <c r="N39068" t="s">
        <v>96</v>
      </c>
    </row>
    <row r="39069" spans="1:14" x14ac:dyDescent="0.35">
      <c r="A39069" t="s">
        <v>39243</v>
      </c>
      <c r="B39069" t="s">
        <v>17391</v>
      </c>
      <c r="C39069">
        <f>1/COUNTIF(B:B,pizza_sales[[#This Row],[order_id]])</f>
        <v>0.2</v>
      </c>
      <c r="D39069" t="s">
        <v>80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4</v>
      </c>
      <c r="L39069" t="s">
        <v>30</v>
      </c>
      <c r="M39069" t="s">
        <v>81</v>
      </c>
      <c r="N39069" t="s">
        <v>82</v>
      </c>
    </row>
    <row r="39070" spans="1:14" x14ac:dyDescent="0.35">
      <c r="A39070" t="s">
        <v>39244</v>
      </c>
      <c r="B39070" t="s">
        <v>17391</v>
      </c>
      <c r="C39070">
        <f>1/COUNTIF(B:B,pizza_sales[[#This Row],[order_id]])</f>
        <v>0.2</v>
      </c>
      <c r="D39070" t="s">
        <v>248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4</v>
      </c>
      <c r="L39070" t="s">
        <v>39</v>
      </c>
      <c r="M39070" t="s">
        <v>40</v>
      </c>
      <c r="N39070" t="s">
        <v>41</v>
      </c>
    </row>
    <row r="39071" spans="1:14" x14ac:dyDescent="0.35">
      <c r="A39071" t="s">
        <v>39245</v>
      </c>
      <c r="B39071" t="s">
        <v>17392</v>
      </c>
      <c r="C39071">
        <f>1/COUNTIF(B:B,pizza_sales[[#This Row],[order_id]])</f>
        <v>0.33333333333333331</v>
      </c>
      <c r="D39071" t="s">
        <v>32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4</v>
      </c>
      <c r="L39071" t="s">
        <v>25</v>
      </c>
      <c r="M39071" t="s">
        <v>149</v>
      </c>
      <c r="N39071" t="s">
        <v>150</v>
      </c>
    </row>
    <row r="39072" spans="1:14" x14ac:dyDescent="0.35">
      <c r="A39072" t="s">
        <v>39246</v>
      </c>
      <c r="B39072" t="s">
        <v>17392</v>
      </c>
      <c r="C39072">
        <f>1/COUNTIF(B:B,pizza_sales[[#This Row],[order_id]])</f>
        <v>0.33333333333333331</v>
      </c>
      <c r="D39072" t="s">
        <v>18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4</v>
      </c>
      <c r="L39072" t="s">
        <v>30</v>
      </c>
      <c r="M39072" t="s">
        <v>169</v>
      </c>
      <c r="N39072" t="s">
        <v>170</v>
      </c>
    </row>
    <row r="39073" spans="1:14" x14ac:dyDescent="0.35">
      <c r="A39073" t="s">
        <v>39247</v>
      </c>
      <c r="B39073" t="s">
        <v>17392</v>
      </c>
      <c r="C39073">
        <f>1/COUNTIF(B:B,pizza_sales[[#This Row],[order_id]])</f>
        <v>0.33333333333333331</v>
      </c>
      <c r="D39073" t="s">
        <v>19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4</v>
      </c>
      <c r="L39073" t="s">
        <v>25</v>
      </c>
      <c r="M39073" t="s">
        <v>89</v>
      </c>
      <c r="N39073" t="s">
        <v>90</v>
      </c>
    </row>
    <row r="39074" spans="1:14" x14ac:dyDescent="0.35">
      <c r="A39074" t="s">
        <v>39248</v>
      </c>
      <c r="B39074" t="s">
        <v>17393</v>
      </c>
      <c r="C39074">
        <f>1/COUNTIF(B:B,pizza_sales[[#This Row],[order_id]])</f>
        <v>1</v>
      </c>
      <c r="D39074" t="s">
        <v>378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52</v>
      </c>
      <c r="L39074" t="s">
        <v>25</v>
      </c>
      <c r="M39074" t="s">
        <v>162</v>
      </c>
      <c r="N39074" t="s">
        <v>163</v>
      </c>
    </row>
    <row r="39075" spans="1:14" x14ac:dyDescent="0.35">
      <c r="A39075" t="s">
        <v>39249</v>
      </c>
      <c r="B39075" t="s">
        <v>17394</v>
      </c>
      <c r="C39075">
        <f>1/COUNTIF(B:B,pizza_sales[[#This Row],[order_id]])</f>
        <v>1</v>
      </c>
      <c r="D39075" t="s">
        <v>271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52</v>
      </c>
      <c r="L39075" t="s">
        <v>15</v>
      </c>
      <c r="M39075" t="s">
        <v>217</v>
      </c>
      <c r="N39075" t="s">
        <v>218</v>
      </c>
    </row>
    <row r="39076" spans="1:14" x14ac:dyDescent="0.35">
      <c r="A39076" t="s">
        <v>39250</v>
      </c>
      <c r="B39076" t="s">
        <v>17395</v>
      </c>
      <c r="C39076">
        <f>1/COUNTIF(B:B,pizza_sales[[#This Row],[order_id]])</f>
        <v>1</v>
      </c>
      <c r="D39076" t="s">
        <v>762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4</v>
      </c>
      <c r="L39076" t="s">
        <v>15</v>
      </c>
      <c r="M39076" t="s">
        <v>57</v>
      </c>
      <c r="N39076" t="s">
        <v>58</v>
      </c>
    </row>
    <row r="39077" spans="1:14" x14ac:dyDescent="0.35">
      <c r="A39077" t="s">
        <v>39251</v>
      </c>
      <c r="B39077" t="s">
        <v>17396</v>
      </c>
      <c r="C39077">
        <f>1/COUNTIF(B:B,pizza_sales[[#This Row],[order_id]])</f>
        <v>0.5</v>
      </c>
      <c r="D39077" t="s">
        <v>6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52</v>
      </c>
      <c r="L39077" t="s">
        <v>25</v>
      </c>
      <c r="M39077" t="s">
        <v>68</v>
      </c>
      <c r="N39077" t="s">
        <v>69</v>
      </c>
    </row>
    <row r="39078" spans="1:14" x14ac:dyDescent="0.35">
      <c r="A39078" t="s">
        <v>39252</v>
      </c>
      <c r="B39078" t="s">
        <v>17396</v>
      </c>
      <c r="C39078">
        <f>1/COUNTIF(B:B,pizza_sales[[#This Row],[order_id]])</f>
        <v>0.5</v>
      </c>
      <c r="D39078" t="s">
        <v>248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4</v>
      </c>
      <c r="L39078" t="s">
        <v>39</v>
      </c>
      <c r="M39078" t="s">
        <v>40</v>
      </c>
      <c r="N39078" t="s">
        <v>41</v>
      </c>
    </row>
    <row r="39079" spans="1:14" x14ac:dyDescent="0.35">
      <c r="A39079" t="s">
        <v>39253</v>
      </c>
      <c r="B39079" t="s">
        <v>17397</v>
      </c>
      <c r="C39079">
        <f>1/COUNTIF(B:B,pizza_sales[[#This Row],[order_id]])</f>
        <v>1</v>
      </c>
      <c r="D39079" t="s">
        <v>38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4</v>
      </c>
      <c r="L39079" t="s">
        <v>39</v>
      </c>
      <c r="M39079" t="s">
        <v>40</v>
      </c>
      <c r="N39079" t="s">
        <v>41</v>
      </c>
    </row>
    <row r="39080" spans="1:14" x14ac:dyDescent="0.35">
      <c r="A39080" t="s">
        <v>39254</v>
      </c>
      <c r="B39080" t="s">
        <v>17398</v>
      </c>
      <c r="C39080">
        <f>1/COUNTIF(B:B,pizza_sales[[#This Row],[order_id]])</f>
        <v>1</v>
      </c>
      <c r="D39080" t="s">
        <v>13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4</v>
      </c>
      <c r="L39080" t="s">
        <v>25</v>
      </c>
      <c r="M39080" t="s">
        <v>131</v>
      </c>
      <c r="N39080" t="s">
        <v>132</v>
      </c>
    </row>
    <row r="39081" spans="1:14" x14ac:dyDescent="0.35">
      <c r="A39081" t="s">
        <v>39255</v>
      </c>
      <c r="B39081" t="s">
        <v>17399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4</v>
      </c>
      <c r="L39081" t="s">
        <v>30</v>
      </c>
      <c r="M39081" t="s">
        <v>31</v>
      </c>
      <c r="N39081" t="s">
        <v>32</v>
      </c>
    </row>
    <row r="39082" spans="1:14" x14ac:dyDescent="0.35">
      <c r="A39082" t="s">
        <v>39256</v>
      </c>
      <c r="B39082" t="s">
        <v>17400</v>
      </c>
      <c r="C39082">
        <f>1/COUNTIF(B:B,pizza_sales[[#This Row],[order_id]])</f>
        <v>0.5</v>
      </c>
      <c r="D39082" t="s">
        <v>14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4</v>
      </c>
      <c r="L39082" t="s">
        <v>25</v>
      </c>
      <c r="M39082" t="s">
        <v>131</v>
      </c>
      <c r="N39082" t="s">
        <v>132</v>
      </c>
    </row>
    <row r="39083" spans="1:14" x14ac:dyDescent="0.35">
      <c r="A39083" t="s">
        <v>39257</v>
      </c>
      <c r="B39083" t="s">
        <v>17400</v>
      </c>
      <c r="C39083">
        <f>1/COUNTIF(B:B,pizza_sales[[#This Row],[order_id]])</f>
        <v>0.5</v>
      </c>
      <c r="D39083" t="s">
        <v>18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52</v>
      </c>
      <c r="L39083" t="s">
        <v>30</v>
      </c>
      <c r="M39083" t="s">
        <v>46</v>
      </c>
      <c r="N39083" t="s">
        <v>47</v>
      </c>
    </row>
    <row r="39084" spans="1:14" x14ac:dyDescent="0.35">
      <c r="A39084" t="s">
        <v>39258</v>
      </c>
      <c r="B39084" t="s">
        <v>17401</v>
      </c>
      <c r="C39084">
        <f>1/COUNTIF(B:B,pizza_sales[[#This Row],[order_id]])</f>
        <v>0.25</v>
      </c>
      <c r="D39084" t="s">
        <v>19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4</v>
      </c>
      <c r="L39084" t="s">
        <v>15</v>
      </c>
      <c r="M39084" t="s">
        <v>20</v>
      </c>
      <c r="N39084" t="s">
        <v>21</v>
      </c>
    </row>
    <row r="39085" spans="1:14" x14ac:dyDescent="0.35">
      <c r="A39085" t="s">
        <v>39259</v>
      </c>
      <c r="B39085" t="s">
        <v>17401</v>
      </c>
      <c r="C39085">
        <f>1/COUNTIF(B:B,pizza_sales[[#This Row],[order_id]])</f>
        <v>0.25</v>
      </c>
      <c r="D39085" t="s">
        <v>6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52</v>
      </c>
      <c r="L39085" t="s">
        <v>25</v>
      </c>
      <c r="M39085" t="s">
        <v>68</v>
      </c>
      <c r="N39085" t="s">
        <v>69</v>
      </c>
    </row>
    <row r="39086" spans="1:14" x14ac:dyDescent="0.35">
      <c r="A39086" t="s">
        <v>39260</v>
      </c>
      <c r="B39086" t="s">
        <v>17401</v>
      </c>
      <c r="C39086">
        <f>1/COUNTIF(B:B,pizza_sales[[#This Row],[order_id]])</f>
        <v>0.25</v>
      </c>
      <c r="D39086" t="s">
        <v>271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52</v>
      </c>
      <c r="L39086" t="s">
        <v>15</v>
      </c>
      <c r="M39086" t="s">
        <v>217</v>
      </c>
      <c r="N39086" t="s">
        <v>218</v>
      </c>
    </row>
    <row r="39087" spans="1:14" x14ac:dyDescent="0.35">
      <c r="A39087" t="s">
        <v>39261</v>
      </c>
      <c r="B39087" t="s">
        <v>17401</v>
      </c>
      <c r="C39087">
        <f>1/COUNTIF(B:B,pizza_sales[[#This Row],[order_id]])</f>
        <v>0.25</v>
      </c>
      <c r="D39087" t="s">
        <v>106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4</v>
      </c>
      <c r="L39087" t="s">
        <v>15</v>
      </c>
      <c r="M39087" t="s">
        <v>107</v>
      </c>
      <c r="N39087" t="s">
        <v>108</v>
      </c>
    </row>
    <row r="39088" spans="1:14" x14ac:dyDescent="0.35">
      <c r="A39088" t="s">
        <v>39262</v>
      </c>
      <c r="B39088" t="s">
        <v>17402</v>
      </c>
      <c r="C39088">
        <f>1/COUNTIF(B:B,pizza_sales[[#This Row],[order_id]])</f>
        <v>1</v>
      </c>
      <c r="D39088" t="s">
        <v>30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52</v>
      </c>
      <c r="L39088" t="s">
        <v>30</v>
      </c>
      <c r="M39088" t="s">
        <v>169</v>
      </c>
      <c r="N39088" t="s">
        <v>170</v>
      </c>
    </row>
    <row r="39089" spans="1:14" x14ac:dyDescent="0.35">
      <c r="A39089" t="s">
        <v>39263</v>
      </c>
      <c r="B39089" t="s">
        <v>17403</v>
      </c>
      <c r="C39089">
        <f>1/COUNTIF(B:B,pizza_sales[[#This Row],[order_id]])</f>
        <v>0.16666666666666666</v>
      </c>
      <c r="D39089" t="s">
        <v>51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52</v>
      </c>
      <c r="L39089" t="s">
        <v>39</v>
      </c>
      <c r="M39089" t="s">
        <v>53</v>
      </c>
      <c r="N39089" t="s">
        <v>54</v>
      </c>
    </row>
    <row r="39090" spans="1:14" x14ac:dyDescent="0.35">
      <c r="A39090" t="s">
        <v>39264</v>
      </c>
      <c r="B39090" t="s">
        <v>17403</v>
      </c>
      <c r="C39090">
        <f>1/COUNTIF(B:B,pizza_sales[[#This Row],[order_id]])</f>
        <v>0.16666666666666666</v>
      </c>
      <c r="D39090" t="s">
        <v>6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52</v>
      </c>
      <c r="L39090" t="s">
        <v>25</v>
      </c>
      <c r="M39090" t="s">
        <v>68</v>
      </c>
      <c r="N39090" t="s">
        <v>69</v>
      </c>
    </row>
    <row r="39091" spans="1:14" x14ac:dyDescent="0.35">
      <c r="A39091" t="s">
        <v>39265</v>
      </c>
      <c r="B39091" t="s">
        <v>17403</v>
      </c>
      <c r="C39091">
        <f>1/COUNTIF(B:B,pizza_sales[[#This Row],[order_id]])</f>
        <v>0.16666666666666666</v>
      </c>
      <c r="D39091" t="s">
        <v>7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4</v>
      </c>
      <c r="L39091" t="s">
        <v>15</v>
      </c>
      <c r="M39091" t="s">
        <v>72</v>
      </c>
      <c r="N39091" t="s">
        <v>73</v>
      </c>
    </row>
    <row r="39092" spans="1:14" x14ac:dyDescent="0.35">
      <c r="A39092" t="s">
        <v>39266</v>
      </c>
      <c r="B39092" t="s">
        <v>17403</v>
      </c>
      <c r="C39092">
        <f>1/COUNTIF(B:B,pizza_sales[[#This Row],[order_id]])</f>
        <v>0.16666666666666666</v>
      </c>
      <c r="D39092" t="s">
        <v>28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4</v>
      </c>
      <c r="L39092" t="s">
        <v>25</v>
      </c>
      <c r="M39092" t="s">
        <v>153</v>
      </c>
      <c r="N39092" t="s">
        <v>154</v>
      </c>
    </row>
    <row r="39093" spans="1:14" x14ac:dyDescent="0.35">
      <c r="A39093" t="s">
        <v>39267</v>
      </c>
      <c r="B39093" t="s">
        <v>17403</v>
      </c>
      <c r="C39093">
        <f>1/COUNTIF(B:B,pizza_sales[[#This Row],[order_id]])</f>
        <v>0.16666666666666666</v>
      </c>
      <c r="D39093" t="s">
        <v>9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4</v>
      </c>
      <c r="L39093" t="s">
        <v>25</v>
      </c>
      <c r="M39093" t="s">
        <v>35</v>
      </c>
      <c r="N39093" t="s">
        <v>36</v>
      </c>
    </row>
    <row r="39094" spans="1:14" x14ac:dyDescent="0.35">
      <c r="A39094" t="s">
        <v>39268</v>
      </c>
      <c r="B39094" t="s">
        <v>17403</v>
      </c>
      <c r="C39094">
        <f>1/COUNTIF(B:B,pizza_sales[[#This Row],[order_id]])</f>
        <v>0.16666666666666666</v>
      </c>
      <c r="D39094" t="s">
        <v>3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4</v>
      </c>
      <c r="L39094" t="s">
        <v>25</v>
      </c>
      <c r="M39094" t="s">
        <v>89</v>
      </c>
      <c r="N39094" t="s">
        <v>90</v>
      </c>
    </row>
    <row r="39095" spans="1:14" x14ac:dyDescent="0.35">
      <c r="A39095" t="s">
        <v>39269</v>
      </c>
      <c r="B39095" t="s">
        <v>17404</v>
      </c>
      <c r="C39095">
        <f>1/COUNTIF(B:B,pizza_sales[[#This Row],[order_id]])</f>
        <v>0.5</v>
      </c>
      <c r="D39095" t="s">
        <v>9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4</v>
      </c>
      <c r="L39095" t="s">
        <v>39</v>
      </c>
      <c r="M39095" t="s">
        <v>53</v>
      </c>
      <c r="N39095" t="s">
        <v>54</v>
      </c>
    </row>
    <row r="39096" spans="1:14" x14ac:dyDescent="0.35">
      <c r="A39096" t="s">
        <v>39270</v>
      </c>
      <c r="B39096" t="s">
        <v>17404</v>
      </c>
      <c r="C39096">
        <f>1/COUNTIF(B:B,pizza_sales[[#This Row],[order_id]])</f>
        <v>0.5</v>
      </c>
      <c r="D39096" t="s">
        <v>10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4</v>
      </c>
      <c r="L39096" t="s">
        <v>39</v>
      </c>
      <c r="M39096" t="s">
        <v>101</v>
      </c>
      <c r="N39096" t="s">
        <v>102</v>
      </c>
    </row>
    <row r="39097" spans="1:14" x14ac:dyDescent="0.35">
      <c r="A39097" t="s">
        <v>39271</v>
      </c>
      <c r="B39097" t="s">
        <v>17405</v>
      </c>
      <c r="C39097">
        <f>1/COUNTIF(B:B,pizza_sales[[#This Row],[order_id]])</f>
        <v>0.25</v>
      </c>
      <c r="D39097" t="s">
        <v>13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4</v>
      </c>
      <c r="L39097" t="s">
        <v>15</v>
      </c>
      <c r="M39097" t="s">
        <v>16</v>
      </c>
      <c r="N39097" t="s">
        <v>17</v>
      </c>
    </row>
    <row r="39098" spans="1:14" x14ac:dyDescent="0.35">
      <c r="A39098" t="s">
        <v>39272</v>
      </c>
      <c r="B39098" t="s">
        <v>17405</v>
      </c>
      <c r="C39098">
        <f>1/COUNTIF(B:B,pizza_sales[[#This Row],[order_id]])</f>
        <v>0.25</v>
      </c>
      <c r="D39098" t="s">
        <v>76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52</v>
      </c>
      <c r="L39098" t="s">
        <v>30</v>
      </c>
      <c r="M39098" t="s">
        <v>31</v>
      </c>
      <c r="N39098" t="s">
        <v>32</v>
      </c>
    </row>
    <row r="39099" spans="1:14" x14ac:dyDescent="0.35">
      <c r="A39099" t="s">
        <v>39273</v>
      </c>
      <c r="B39099" t="s">
        <v>17405</v>
      </c>
      <c r="C39099">
        <f>1/COUNTIF(B:B,pizza_sales[[#This Row],[order_id]])</f>
        <v>0.25</v>
      </c>
      <c r="D39099" t="s">
        <v>297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4</v>
      </c>
      <c r="L39099" t="s">
        <v>15</v>
      </c>
      <c r="M39099" t="s">
        <v>217</v>
      </c>
      <c r="N39099" t="s">
        <v>218</v>
      </c>
    </row>
    <row r="39100" spans="1:14" x14ac:dyDescent="0.35">
      <c r="A39100" t="s">
        <v>39274</v>
      </c>
      <c r="B39100" t="s">
        <v>17405</v>
      </c>
      <c r="C39100">
        <f>1/COUNTIF(B:B,pizza_sales[[#This Row],[order_id]])</f>
        <v>0.25</v>
      </c>
      <c r="D39100" t="s">
        <v>80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4</v>
      </c>
      <c r="L39100" t="s">
        <v>30</v>
      </c>
      <c r="M39100" t="s">
        <v>81</v>
      </c>
      <c r="N39100" t="s">
        <v>82</v>
      </c>
    </row>
    <row r="39101" spans="1:14" x14ac:dyDescent="0.35">
      <c r="A39101" t="s">
        <v>39275</v>
      </c>
      <c r="B39101" t="s">
        <v>17406</v>
      </c>
      <c r="C39101">
        <f>1/COUNTIF(B:B,pizza_sales[[#This Row],[order_id]])</f>
        <v>0.5</v>
      </c>
      <c r="D39101" t="s">
        <v>271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52</v>
      </c>
      <c r="L39101" t="s">
        <v>15</v>
      </c>
      <c r="M39101" t="s">
        <v>217</v>
      </c>
      <c r="N39101" t="s">
        <v>218</v>
      </c>
    </row>
    <row r="39102" spans="1:14" x14ac:dyDescent="0.35">
      <c r="A39102" t="s">
        <v>39276</v>
      </c>
      <c r="B39102" t="s">
        <v>17406</v>
      </c>
      <c r="C39102">
        <f>1/COUNTIF(B:B,pizza_sales[[#This Row],[order_id]])</f>
        <v>0.5</v>
      </c>
      <c r="D39102" t="s">
        <v>78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4</v>
      </c>
      <c r="L39102" t="s">
        <v>30</v>
      </c>
      <c r="M39102" t="s">
        <v>126</v>
      </c>
      <c r="N39102" t="s">
        <v>127</v>
      </c>
    </row>
    <row r="39103" spans="1:14" x14ac:dyDescent="0.35">
      <c r="A39103" t="s">
        <v>39277</v>
      </c>
      <c r="B39103" t="s">
        <v>17407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4</v>
      </c>
      <c r="L39103" t="s">
        <v>30</v>
      </c>
      <c r="M39103" t="s">
        <v>31</v>
      </c>
      <c r="N39103" t="s">
        <v>32</v>
      </c>
    </row>
    <row r="39104" spans="1:14" x14ac:dyDescent="0.35">
      <c r="A39104" t="s">
        <v>39278</v>
      </c>
      <c r="B39104" t="s">
        <v>17408</v>
      </c>
      <c r="C39104">
        <f>1/COUNTIF(B:B,pizza_sales[[#This Row],[order_id]])</f>
        <v>1</v>
      </c>
      <c r="D39104" t="s">
        <v>184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4</v>
      </c>
      <c r="L39104" t="s">
        <v>15</v>
      </c>
      <c r="M39104" t="s">
        <v>107</v>
      </c>
      <c r="N39104" t="s">
        <v>108</v>
      </c>
    </row>
    <row r="39105" spans="1:14" x14ac:dyDescent="0.35">
      <c r="A39105" t="s">
        <v>39279</v>
      </c>
      <c r="B39105" t="s">
        <v>17409</v>
      </c>
      <c r="C39105">
        <f>1/COUNTIF(B:B,pizza_sales[[#This Row],[order_id]])</f>
        <v>0.25</v>
      </c>
      <c r="D39105" t="s">
        <v>23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4</v>
      </c>
      <c r="L39105" t="s">
        <v>25</v>
      </c>
      <c r="M39105" t="s">
        <v>26</v>
      </c>
      <c r="N39105" t="s">
        <v>27</v>
      </c>
    </row>
    <row r="39106" spans="1:14" x14ac:dyDescent="0.35">
      <c r="A39106" t="s">
        <v>39280</v>
      </c>
      <c r="B39106" t="s">
        <v>17409</v>
      </c>
      <c r="C39106">
        <f>1/COUNTIF(B:B,pizza_sales[[#This Row],[order_id]])</f>
        <v>0.25</v>
      </c>
      <c r="D39106" t="s">
        <v>4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4</v>
      </c>
      <c r="L39106" t="s">
        <v>30</v>
      </c>
      <c r="M39106" t="s">
        <v>31</v>
      </c>
      <c r="N39106" t="s">
        <v>32</v>
      </c>
    </row>
    <row r="39107" spans="1:14" x14ac:dyDescent="0.35">
      <c r="A39107" t="s">
        <v>39281</v>
      </c>
      <c r="B39107" t="s">
        <v>17409</v>
      </c>
      <c r="C39107">
        <f>1/COUNTIF(B:B,pizza_sales[[#This Row],[order_id]])</f>
        <v>0.25</v>
      </c>
      <c r="D39107" t="s">
        <v>301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52</v>
      </c>
      <c r="L39107" t="s">
        <v>30</v>
      </c>
      <c r="M39107" t="s">
        <v>169</v>
      </c>
      <c r="N39107" t="s">
        <v>170</v>
      </c>
    </row>
    <row r="39108" spans="1:14" x14ac:dyDescent="0.35">
      <c r="A39108" t="s">
        <v>39282</v>
      </c>
      <c r="B39108" t="s">
        <v>17409</v>
      </c>
      <c r="C39108">
        <f>1/COUNTIF(B:B,pizza_sales[[#This Row],[order_id]])</f>
        <v>0.25</v>
      </c>
      <c r="D39108" t="s">
        <v>125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4</v>
      </c>
      <c r="L39108" t="s">
        <v>30</v>
      </c>
      <c r="M39108" t="s">
        <v>126</v>
      </c>
      <c r="N39108" t="s">
        <v>127</v>
      </c>
    </row>
    <row r="39109" spans="1:14" x14ac:dyDescent="0.35">
      <c r="A39109" t="s">
        <v>39283</v>
      </c>
      <c r="B39109" t="s">
        <v>17410</v>
      </c>
      <c r="C39109">
        <f>1/COUNTIF(B:B,pizza_sales[[#This Row],[order_id]])</f>
        <v>1</v>
      </c>
      <c r="D39109" t="s">
        <v>18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52</v>
      </c>
      <c r="L39109" t="s">
        <v>30</v>
      </c>
      <c r="M39109" t="s">
        <v>46</v>
      </c>
      <c r="N39109" t="s">
        <v>47</v>
      </c>
    </row>
    <row r="39110" spans="1:14" x14ac:dyDescent="0.35">
      <c r="A39110" t="s">
        <v>39284</v>
      </c>
      <c r="B39110" t="s">
        <v>17411</v>
      </c>
      <c r="C39110">
        <f>1/COUNTIF(B:B,pizza_sales[[#This Row],[order_id]])</f>
        <v>1</v>
      </c>
      <c r="D39110" t="s">
        <v>403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4</v>
      </c>
      <c r="L39110" t="s">
        <v>25</v>
      </c>
      <c r="M39110" t="s">
        <v>149</v>
      </c>
      <c r="N39110" t="s">
        <v>150</v>
      </c>
    </row>
    <row r="39111" spans="1:14" x14ac:dyDescent="0.35">
      <c r="A39111" t="s">
        <v>39285</v>
      </c>
      <c r="B39111" t="s">
        <v>17412</v>
      </c>
      <c r="C39111">
        <f>1/COUNTIF(B:B,pizza_sales[[#This Row],[order_id]])</f>
        <v>1</v>
      </c>
      <c r="D39111" t="s">
        <v>22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52</v>
      </c>
      <c r="L39111" t="s">
        <v>15</v>
      </c>
      <c r="M39111" t="s">
        <v>16</v>
      </c>
      <c r="N39111" t="s">
        <v>17</v>
      </c>
    </row>
    <row r="39112" spans="1:14" x14ac:dyDescent="0.35">
      <c r="A39112" t="s">
        <v>39286</v>
      </c>
      <c r="B39112" t="s">
        <v>17413</v>
      </c>
      <c r="C39112">
        <f>1/COUNTIF(B:B,pizza_sales[[#This Row],[order_id]])</f>
        <v>0.5</v>
      </c>
      <c r="D39112" t="s">
        <v>65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52</v>
      </c>
      <c r="L39112" t="s">
        <v>15</v>
      </c>
      <c r="M39112" t="s">
        <v>20</v>
      </c>
      <c r="N39112" t="s">
        <v>21</v>
      </c>
    </row>
    <row r="39113" spans="1:14" x14ac:dyDescent="0.35">
      <c r="A39113" t="s">
        <v>39287</v>
      </c>
      <c r="B39113" t="s">
        <v>17413</v>
      </c>
      <c r="C39113">
        <f>1/COUNTIF(B:B,pizza_sales[[#This Row],[order_id]])</f>
        <v>0.5</v>
      </c>
      <c r="D39113" t="s">
        <v>80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4</v>
      </c>
      <c r="L39113" t="s">
        <v>30</v>
      </c>
      <c r="M39113" t="s">
        <v>81</v>
      </c>
      <c r="N39113" t="s">
        <v>82</v>
      </c>
    </row>
    <row r="39114" spans="1:14" x14ac:dyDescent="0.35">
      <c r="A39114" t="s">
        <v>39288</v>
      </c>
      <c r="B39114" t="s">
        <v>17414</v>
      </c>
      <c r="C39114">
        <f>1/COUNTIF(B:B,pizza_sales[[#This Row],[order_id]])</f>
        <v>1</v>
      </c>
      <c r="D39114" t="s">
        <v>22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52</v>
      </c>
      <c r="L39114" t="s">
        <v>15</v>
      </c>
      <c r="M39114" t="s">
        <v>16</v>
      </c>
      <c r="N39114" t="s">
        <v>17</v>
      </c>
    </row>
    <row r="39115" spans="1:14" x14ac:dyDescent="0.35">
      <c r="A39115" t="s">
        <v>39289</v>
      </c>
      <c r="B39115" t="s">
        <v>17415</v>
      </c>
      <c r="C39115">
        <f>1/COUNTIF(B:B,pizza_sales[[#This Row],[order_id]])</f>
        <v>1</v>
      </c>
      <c r="D39115" t="s">
        <v>22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52</v>
      </c>
      <c r="L39115" t="s">
        <v>15</v>
      </c>
      <c r="M39115" t="s">
        <v>16</v>
      </c>
      <c r="N39115" t="s">
        <v>17</v>
      </c>
    </row>
    <row r="39116" spans="1:14" x14ac:dyDescent="0.35">
      <c r="A39116" t="s">
        <v>39290</v>
      </c>
      <c r="B39116" t="s">
        <v>17416</v>
      </c>
      <c r="C39116">
        <f>1/COUNTIF(B:B,pizza_sales[[#This Row],[order_id]])</f>
        <v>0.5</v>
      </c>
      <c r="D39116" t="s">
        <v>403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4</v>
      </c>
      <c r="L39116" t="s">
        <v>25</v>
      </c>
      <c r="M39116" t="s">
        <v>149</v>
      </c>
      <c r="N39116" t="s">
        <v>150</v>
      </c>
    </row>
    <row r="39117" spans="1:14" x14ac:dyDescent="0.35">
      <c r="A39117" t="s">
        <v>39291</v>
      </c>
      <c r="B39117" t="s">
        <v>17416</v>
      </c>
      <c r="C39117">
        <f>1/COUNTIF(B:B,pizza_sales[[#This Row],[order_id]])</f>
        <v>0.5</v>
      </c>
      <c r="D39117" t="s">
        <v>34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4</v>
      </c>
      <c r="L39117" t="s">
        <v>25</v>
      </c>
      <c r="M39117" t="s">
        <v>35</v>
      </c>
      <c r="N39117" t="s">
        <v>36</v>
      </c>
    </row>
    <row r="39118" spans="1:14" x14ac:dyDescent="0.35">
      <c r="A39118" t="s">
        <v>39292</v>
      </c>
      <c r="B39118" t="s">
        <v>17417</v>
      </c>
      <c r="C39118">
        <f>1/COUNTIF(B:B,pizza_sales[[#This Row],[order_id]])</f>
        <v>0.25</v>
      </c>
      <c r="D39118" t="s">
        <v>13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4</v>
      </c>
      <c r="L39118" t="s">
        <v>25</v>
      </c>
      <c r="M39118" t="s">
        <v>131</v>
      </c>
      <c r="N39118" t="s">
        <v>132</v>
      </c>
    </row>
    <row r="39119" spans="1:14" x14ac:dyDescent="0.35">
      <c r="A39119" t="s">
        <v>39293</v>
      </c>
      <c r="B39119" t="s">
        <v>17417</v>
      </c>
      <c r="C39119">
        <f>1/COUNTIF(B:B,pizza_sales[[#This Row],[order_id]])</f>
        <v>0.25</v>
      </c>
      <c r="D39119" t="s">
        <v>22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52</v>
      </c>
      <c r="L39119" t="s">
        <v>15</v>
      </c>
      <c r="M39119" t="s">
        <v>16</v>
      </c>
      <c r="N39119" t="s">
        <v>17</v>
      </c>
    </row>
    <row r="39120" spans="1:14" x14ac:dyDescent="0.35">
      <c r="A39120" t="s">
        <v>39294</v>
      </c>
      <c r="B39120" t="s">
        <v>17417</v>
      </c>
      <c r="C39120">
        <f>1/COUNTIF(B:B,pizza_sales[[#This Row],[order_id]])</f>
        <v>0.25</v>
      </c>
      <c r="D39120" t="s">
        <v>106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4</v>
      </c>
      <c r="L39120" t="s">
        <v>15</v>
      </c>
      <c r="M39120" t="s">
        <v>107</v>
      </c>
      <c r="N39120" t="s">
        <v>108</v>
      </c>
    </row>
    <row r="39121" spans="1:14" x14ac:dyDescent="0.35">
      <c r="A39121" t="s">
        <v>39295</v>
      </c>
      <c r="B39121" t="s">
        <v>17417</v>
      </c>
      <c r="C39121">
        <f>1/COUNTIF(B:B,pizza_sales[[#This Row],[order_id]])</f>
        <v>0.25</v>
      </c>
      <c r="D39121" t="s">
        <v>204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52</v>
      </c>
      <c r="L39121" t="s">
        <v>15</v>
      </c>
      <c r="M39121" t="s">
        <v>107</v>
      </c>
      <c r="N39121" t="s">
        <v>108</v>
      </c>
    </row>
    <row r="39122" spans="1:14" x14ac:dyDescent="0.35">
      <c r="A39122" t="s">
        <v>39296</v>
      </c>
      <c r="B39122" t="s">
        <v>17418</v>
      </c>
      <c r="C39122">
        <f>1/COUNTIF(B:B,pizza_sales[[#This Row],[order_id]])</f>
        <v>1</v>
      </c>
      <c r="D39122" t="s">
        <v>80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4</v>
      </c>
      <c r="L39122" t="s">
        <v>30</v>
      </c>
      <c r="M39122" t="s">
        <v>81</v>
      </c>
      <c r="N39122" t="s">
        <v>82</v>
      </c>
    </row>
    <row r="39123" spans="1:14" x14ac:dyDescent="0.35">
      <c r="A39123" t="s">
        <v>39297</v>
      </c>
      <c r="B39123" t="s">
        <v>17419</v>
      </c>
      <c r="C39123">
        <f>1/COUNTIF(B:B,pizza_sales[[#This Row],[order_id]])</f>
        <v>0.5</v>
      </c>
      <c r="D39123" t="s">
        <v>65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52</v>
      </c>
      <c r="L39123" t="s">
        <v>15</v>
      </c>
      <c r="M39123" t="s">
        <v>20</v>
      </c>
      <c r="N39123" t="s">
        <v>21</v>
      </c>
    </row>
    <row r="39124" spans="1:14" x14ac:dyDescent="0.35">
      <c r="A39124" t="s">
        <v>39298</v>
      </c>
      <c r="B39124" t="s">
        <v>17419</v>
      </c>
      <c r="C39124">
        <f>1/COUNTIF(B:B,pizza_sales[[#This Row],[order_id]])</f>
        <v>0.5</v>
      </c>
      <c r="D39124" t="s">
        <v>4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4</v>
      </c>
      <c r="L39124" t="s">
        <v>30</v>
      </c>
      <c r="M39124" t="s">
        <v>46</v>
      </c>
      <c r="N39124" t="s">
        <v>47</v>
      </c>
    </row>
    <row r="39125" spans="1:14" x14ac:dyDescent="0.35">
      <c r="A39125" t="s">
        <v>39299</v>
      </c>
      <c r="B39125" t="s">
        <v>17420</v>
      </c>
      <c r="C39125">
        <f>1/COUNTIF(B:B,pizza_sales[[#This Row],[order_id]])</f>
        <v>0.33333333333333331</v>
      </c>
      <c r="D39125" t="s">
        <v>10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4</v>
      </c>
      <c r="L39125" t="s">
        <v>39</v>
      </c>
      <c r="M39125" t="s">
        <v>101</v>
      </c>
      <c r="N39125" t="s">
        <v>102</v>
      </c>
    </row>
    <row r="39126" spans="1:14" x14ac:dyDescent="0.35">
      <c r="A39126" t="s">
        <v>39300</v>
      </c>
      <c r="B39126" t="s">
        <v>17420</v>
      </c>
      <c r="C39126">
        <f>1/COUNTIF(B:B,pizza_sales[[#This Row],[order_id]])</f>
        <v>0.33333333333333331</v>
      </c>
      <c r="D39126" t="s">
        <v>19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4</v>
      </c>
      <c r="L39126" t="s">
        <v>15</v>
      </c>
      <c r="M39126" t="s">
        <v>20</v>
      </c>
      <c r="N39126" t="s">
        <v>21</v>
      </c>
    </row>
    <row r="39127" spans="1:14" x14ac:dyDescent="0.35">
      <c r="A39127" t="s">
        <v>39301</v>
      </c>
      <c r="B39127" t="s">
        <v>17420</v>
      </c>
      <c r="C39127">
        <f>1/COUNTIF(B:B,pizza_sales[[#This Row],[order_id]])</f>
        <v>0.33333333333333331</v>
      </c>
      <c r="D39127" t="s">
        <v>271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52</v>
      </c>
      <c r="L39127" t="s">
        <v>15</v>
      </c>
      <c r="M39127" t="s">
        <v>217</v>
      </c>
      <c r="N39127" t="s">
        <v>218</v>
      </c>
    </row>
    <row r="39128" spans="1:14" x14ac:dyDescent="0.35">
      <c r="A39128" t="s">
        <v>39302</v>
      </c>
      <c r="B39128" t="s">
        <v>17421</v>
      </c>
      <c r="C39128">
        <f>1/COUNTIF(B:B,pizza_sales[[#This Row],[order_id]])</f>
        <v>1</v>
      </c>
      <c r="D39128" t="s">
        <v>78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4</v>
      </c>
      <c r="L39128" t="s">
        <v>30</v>
      </c>
      <c r="M39128" t="s">
        <v>126</v>
      </c>
      <c r="N39128" t="s">
        <v>127</v>
      </c>
    </row>
    <row r="39129" spans="1:14" x14ac:dyDescent="0.35">
      <c r="A39129" t="s">
        <v>39303</v>
      </c>
      <c r="B39129" t="s">
        <v>17422</v>
      </c>
      <c r="C39129">
        <f>1/COUNTIF(B:B,pizza_sales[[#This Row],[order_id]])</f>
        <v>1</v>
      </c>
      <c r="D39129" t="s">
        <v>4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4</v>
      </c>
      <c r="L39129" t="s">
        <v>30</v>
      </c>
      <c r="M39129" t="s">
        <v>31</v>
      </c>
      <c r="N39129" t="s">
        <v>32</v>
      </c>
    </row>
    <row r="39130" spans="1:14" x14ac:dyDescent="0.35">
      <c r="A39130" t="s">
        <v>39304</v>
      </c>
      <c r="B39130" t="s">
        <v>17423</v>
      </c>
      <c r="C39130">
        <f>1/COUNTIF(B:B,pizza_sales[[#This Row],[order_id]])</f>
        <v>0.5</v>
      </c>
      <c r="D39130" t="s">
        <v>184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4</v>
      </c>
      <c r="L39130" t="s">
        <v>15</v>
      </c>
      <c r="M39130" t="s">
        <v>107</v>
      </c>
      <c r="N39130" t="s">
        <v>108</v>
      </c>
    </row>
    <row r="39131" spans="1:14" x14ac:dyDescent="0.35">
      <c r="A39131" t="s">
        <v>39305</v>
      </c>
      <c r="B39131" t="s">
        <v>17423</v>
      </c>
      <c r="C39131">
        <f>1/COUNTIF(B:B,pizza_sales[[#This Row],[order_id]])</f>
        <v>0.5</v>
      </c>
      <c r="D39131" t="s">
        <v>303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52</v>
      </c>
      <c r="L39131" t="s">
        <v>30</v>
      </c>
      <c r="M39131" t="s">
        <v>81</v>
      </c>
      <c r="N39131" t="s">
        <v>82</v>
      </c>
    </row>
    <row r="39132" spans="1:14" x14ac:dyDescent="0.35">
      <c r="A39132" t="s">
        <v>39306</v>
      </c>
      <c r="B39132" t="s">
        <v>17424</v>
      </c>
      <c r="C39132">
        <f>1/COUNTIF(B:B,pizza_sales[[#This Row],[order_id]])</f>
        <v>0.25</v>
      </c>
      <c r="D39132" t="s">
        <v>12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52</v>
      </c>
      <c r="L39132" t="s">
        <v>15</v>
      </c>
      <c r="M39132" t="s">
        <v>121</v>
      </c>
      <c r="N39132" t="s">
        <v>122</v>
      </c>
    </row>
    <row r="39133" spans="1:14" x14ac:dyDescent="0.35">
      <c r="A39133" t="s">
        <v>39307</v>
      </c>
      <c r="B39133" t="s">
        <v>17424</v>
      </c>
      <c r="C39133">
        <f>1/COUNTIF(B:B,pizza_sales[[#This Row],[order_id]])</f>
        <v>0.25</v>
      </c>
      <c r="D39133" t="s">
        <v>19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52</v>
      </c>
      <c r="L39133" t="s">
        <v>39</v>
      </c>
      <c r="M39133" t="s">
        <v>198</v>
      </c>
      <c r="N39133" t="s">
        <v>199</v>
      </c>
    </row>
    <row r="39134" spans="1:14" x14ac:dyDescent="0.35">
      <c r="A39134" t="s">
        <v>39308</v>
      </c>
      <c r="B39134" t="s">
        <v>17424</v>
      </c>
      <c r="C39134">
        <f>1/COUNTIF(B:B,pizza_sales[[#This Row],[order_id]])</f>
        <v>0.25</v>
      </c>
      <c r="D39134" t="s">
        <v>4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4</v>
      </c>
      <c r="L39134" t="s">
        <v>30</v>
      </c>
      <c r="M39134" t="s">
        <v>46</v>
      </c>
      <c r="N39134" t="s">
        <v>47</v>
      </c>
    </row>
    <row r="39135" spans="1:14" x14ac:dyDescent="0.35">
      <c r="A39135" t="s">
        <v>39309</v>
      </c>
      <c r="B39135" t="s">
        <v>17424</v>
      </c>
      <c r="C39135">
        <f>1/COUNTIF(B:B,pizza_sales[[#This Row],[order_id]])</f>
        <v>0.25</v>
      </c>
      <c r="D39135" t="s">
        <v>8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52</v>
      </c>
      <c r="L39135" t="s">
        <v>25</v>
      </c>
      <c r="M39135" t="s">
        <v>89</v>
      </c>
      <c r="N39135" t="s">
        <v>90</v>
      </c>
    </row>
    <row r="39136" spans="1:14" x14ac:dyDescent="0.35">
      <c r="A39136" t="s">
        <v>39310</v>
      </c>
      <c r="B39136" t="s">
        <v>17425</v>
      </c>
      <c r="C39136">
        <f>1/COUNTIF(B:B,pizza_sales[[#This Row],[order_id]])</f>
        <v>0.5</v>
      </c>
      <c r="D39136" t="s">
        <v>593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52</v>
      </c>
      <c r="L39136" t="s">
        <v>30</v>
      </c>
      <c r="M39136" t="s">
        <v>594</v>
      </c>
      <c r="N39136" t="s">
        <v>595</v>
      </c>
    </row>
    <row r="39137" spans="1:14" x14ac:dyDescent="0.35">
      <c r="A39137" t="s">
        <v>39311</v>
      </c>
      <c r="B39137" t="s">
        <v>17425</v>
      </c>
      <c r="C39137">
        <f>1/COUNTIF(B:B,pizza_sales[[#This Row],[order_id]])</f>
        <v>0.5</v>
      </c>
      <c r="D39137" t="s">
        <v>6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52</v>
      </c>
      <c r="L39137" t="s">
        <v>25</v>
      </c>
      <c r="M39137" t="s">
        <v>68</v>
      </c>
      <c r="N39137" t="s">
        <v>69</v>
      </c>
    </row>
    <row r="39138" spans="1:14" x14ac:dyDescent="0.35">
      <c r="A39138" t="s">
        <v>39312</v>
      </c>
      <c r="B39138" t="s">
        <v>17426</v>
      </c>
      <c r="C39138">
        <f>1/COUNTIF(B:B,pizza_sales[[#This Row],[order_id]])</f>
        <v>0.33333333333333331</v>
      </c>
      <c r="D39138" t="s">
        <v>239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4</v>
      </c>
      <c r="L39138" t="s">
        <v>39</v>
      </c>
      <c r="M39138" t="s">
        <v>198</v>
      </c>
      <c r="N39138" t="s">
        <v>199</v>
      </c>
    </row>
    <row r="39139" spans="1:14" x14ac:dyDescent="0.35">
      <c r="A39139" t="s">
        <v>39313</v>
      </c>
      <c r="B39139" t="s">
        <v>17426</v>
      </c>
      <c r="C39139">
        <f>1/COUNTIF(B:B,pizza_sales[[#This Row],[order_id]])</f>
        <v>0.33333333333333331</v>
      </c>
      <c r="D39139" t="s">
        <v>271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52</v>
      </c>
      <c r="L39139" t="s">
        <v>15</v>
      </c>
      <c r="M39139" t="s">
        <v>217</v>
      </c>
      <c r="N39139" t="s">
        <v>218</v>
      </c>
    </row>
    <row r="39140" spans="1:14" x14ac:dyDescent="0.35">
      <c r="A39140" t="s">
        <v>39314</v>
      </c>
      <c r="B39140" t="s">
        <v>17426</v>
      </c>
      <c r="C39140">
        <f>1/COUNTIF(B:B,pizza_sales[[#This Row],[order_id]])</f>
        <v>0.33333333333333331</v>
      </c>
      <c r="D39140" t="s">
        <v>106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4</v>
      </c>
      <c r="L39140" t="s">
        <v>15</v>
      </c>
      <c r="M39140" t="s">
        <v>107</v>
      </c>
      <c r="N39140" t="s">
        <v>108</v>
      </c>
    </row>
    <row r="39141" spans="1:14" x14ac:dyDescent="0.35">
      <c r="A39141" t="s">
        <v>39315</v>
      </c>
      <c r="B39141" t="s">
        <v>17427</v>
      </c>
      <c r="C39141">
        <f>1/COUNTIF(B:B,pizza_sales[[#This Row],[order_id]])</f>
        <v>0.33333333333333331</v>
      </c>
      <c r="D39141" t="s">
        <v>10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4</v>
      </c>
      <c r="L39141" t="s">
        <v>39</v>
      </c>
      <c r="M39141" t="s">
        <v>101</v>
      </c>
      <c r="N39141" t="s">
        <v>102</v>
      </c>
    </row>
    <row r="39142" spans="1:14" x14ac:dyDescent="0.35">
      <c r="A39142" t="s">
        <v>39316</v>
      </c>
      <c r="B39142" t="s">
        <v>17427</v>
      </c>
      <c r="C39142">
        <f>1/COUNTIF(B:B,pizza_sales[[#This Row],[order_id]])</f>
        <v>0.33333333333333331</v>
      </c>
      <c r="D39142" t="s">
        <v>14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4</v>
      </c>
      <c r="L39142" t="s">
        <v>25</v>
      </c>
      <c r="M39142" t="s">
        <v>131</v>
      </c>
      <c r="N39142" t="s">
        <v>132</v>
      </c>
    </row>
    <row r="39143" spans="1:14" x14ac:dyDescent="0.35">
      <c r="A39143" t="s">
        <v>39317</v>
      </c>
      <c r="B39143" t="s">
        <v>17427</v>
      </c>
      <c r="C39143">
        <f>1/COUNTIF(B:B,pizza_sales[[#This Row],[order_id]])</f>
        <v>0.33333333333333331</v>
      </c>
      <c r="D39143" t="s">
        <v>80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4</v>
      </c>
      <c r="L39143" t="s">
        <v>30</v>
      </c>
      <c r="M39143" t="s">
        <v>81</v>
      </c>
      <c r="N39143" t="s">
        <v>82</v>
      </c>
    </row>
    <row r="39144" spans="1:14" x14ac:dyDescent="0.35">
      <c r="A39144" t="s">
        <v>39318</v>
      </c>
      <c r="B39144" t="s">
        <v>17428</v>
      </c>
      <c r="C39144">
        <f>1/COUNTIF(B:B,pizza_sales[[#This Row],[order_id]])</f>
        <v>0.5</v>
      </c>
      <c r="D39144" t="s">
        <v>94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4</v>
      </c>
      <c r="L39144" t="s">
        <v>30</v>
      </c>
      <c r="M39144" t="s">
        <v>141</v>
      </c>
      <c r="N39144" t="s">
        <v>142</v>
      </c>
    </row>
    <row r="39145" spans="1:14" x14ac:dyDescent="0.35">
      <c r="A39145" t="s">
        <v>39319</v>
      </c>
      <c r="B39145" t="s">
        <v>17428</v>
      </c>
      <c r="C39145">
        <f>1/COUNTIF(B:B,pizza_sales[[#This Row],[order_id]])</f>
        <v>0.5</v>
      </c>
      <c r="D39145" t="s">
        <v>7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4</v>
      </c>
      <c r="L39145" t="s">
        <v>15</v>
      </c>
      <c r="M39145" t="s">
        <v>72</v>
      </c>
      <c r="N39145" t="s">
        <v>73</v>
      </c>
    </row>
    <row r="39146" spans="1:14" x14ac:dyDescent="0.35">
      <c r="A39146" t="s">
        <v>39320</v>
      </c>
      <c r="B39146" t="s">
        <v>17429</v>
      </c>
      <c r="C39146">
        <f>1/COUNTIF(B:B,pizza_sales[[#This Row],[order_id]])</f>
        <v>1</v>
      </c>
      <c r="D39146" t="s">
        <v>157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52</v>
      </c>
      <c r="L39146" t="s">
        <v>30</v>
      </c>
      <c r="M39146" t="s">
        <v>158</v>
      </c>
      <c r="N39146" t="s">
        <v>159</v>
      </c>
    </row>
    <row r="39147" spans="1:14" x14ac:dyDescent="0.35">
      <c r="A39147" t="s">
        <v>39321</v>
      </c>
      <c r="B39147" t="s">
        <v>17430</v>
      </c>
      <c r="C39147">
        <f>1/COUNTIF(B:B,pizza_sales[[#This Row],[order_id]])</f>
        <v>0.5</v>
      </c>
      <c r="D39147" t="s">
        <v>24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4</v>
      </c>
      <c r="L39147" t="s">
        <v>30</v>
      </c>
      <c r="M39147" t="s">
        <v>158</v>
      </c>
      <c r="N39147" t="s">
        <v>159</v>
      </c>
    </row>
    <row r="39148" spans="1:14" x14ac:dyDescent="0.35">
      <c r="A39148" t="s">
        <v>39322</v>
      </c>
      <c r="B39148" t="s">
        <v>17430</v>
      </c>
      <c r="C39148">
        <f>1/COUNTIF(B:B,pizza_sales[[#This Row],[order_id]])</f>
        <v>0.5</v>
      </c>
      <c r="D39148" t="s">
        <v>273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4</v>
      </c>
      <c r="L39148" t="s">
        <v>30</v>
      </c>
      <c r="M39148" t="s">
        <v>61</v>
      </c>
      <c r="N39148" t="s">
        <v>62</v>
      </c>
    </row>
    <row r="39149" spans="1:14" x14ac:dyDescent="0.35">
      <c r="A39149" t="s">
        <v>39323</v>
      </c>
      <c r="B39149" t="s">
        <v>17431</v>
      </c>
      <c r="C39149">
        <f>1/COUNTIF(B:B,pizza_sales[[#This Row],[order_id]])</f>
        <v>0.5</v>
      </c>
      <c r="D39149" t="s">
        <v>65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52</v>
      </c>
      <c r="L39149" t="s">
        <v>15</v>
      </c>
      <c r="M39149" t="s">
        <v>20</v>
      </c>
      <c r="N39149" t="s">
        <v>21</v>
      </c>
    </row>
    <row r="39150" spans="1:14" x14ac:dyDescent="0.35">
      <c r="A39150" t="s">
        <v>39324</v>
      </c>
      <c r="B39150" t="s">
        <v>17431</v>
      </c>
      <c r="C39150">
        <f>1/COUNTIF(B:B,pizza_sales[[#This Row],[order_id]])</f>
        <v>0.5</v>
      </c>
      <c r="D39150" t="s">
        <v>543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4</v>
      </c>
      <c r="L39150" t="s">
        <v>25</v>
      </c>
      <c r="M39150" t="s">
        <v>85</v>
      </c>
      <c r="N39150" t="s">
        <v>86</v>
      </c>
    </row>
    <row r="39151" spans="1:14" x14ac:dyDescent="0.35">
      <c r="A39151" t="s">
        <v>39325</v>
      </c>
      <c r="B39151" t="s">
        <v>17432</v>
      </c>
      <c r="C39151">
        <f>1/COUNTIF(B:B,pizza_sales[[#This Row],[order_id]])</f>
        <v>0.33333333333333331</v>
      </c>
      <c r="D39151" t="s">
        <v>403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4</v>
      </c>
      <c r="L39151" t="s">
        <v>25</v>
      </c>
      <c r="M39151" t="s">
        <v>149</v>
      </c>
      <c r="N39151" t="s">
        <v>150</v>
      </c>
    </row>
    <row r="39152" spans="1:14" x14ac:dyDescent="0.35">
      <c r="A39152" t="s">
        <v>39326</v>
      </c>
      <c r="B39152" t="s">
        <v>17432</v>
      </c>
      <c r="C39152">
        <f>1/COUNTIF(B:B,pizza_sales[[#This Row],[order_id]])</f>
        <v>0.33333333333333331</v>
      </c>
      <c r="D39152" t="s">
        <v>134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52</v>
      </c>
      <c r="L39152" t="s">
        <v>15</v>
      </c>
      <c r="M39152" t="s">
        <v>135</v>
      </c>
      <c r="N39152" t="s">
        <v>136</v>
      </c>
    </row>
    <row r="39153" spans="1:14" x14ac:dyDescent="0.35">
      <c r="A39153" t="s">
        <v>39327</v>
      </c>
      <c r="B39153" t="s">
        <v>17432</v>
      </c>
      <c r="C39153">
        <f>1/COUNTIF(B:B,pizza_sales[[#This Row],[order_id]])</f>
        <v>0.33333333333333331</v>
      </c>
      <c r="D39153" t="s">
        <v>60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52</v>
      </c>
      <c r="L39153" t="s">
        <v>30</v>
      </c>
      <c r="M39153" t="s">
        <v>61</v>
      </c>
      <c r="N39153" t="s">
        <v>62</v>
      </c>
    </row>
    <row r="39154" spans="1:14" x14ac:dyDescent="0.35">
      <c r="A39154" t="s">
        <v>39328</v>
      </c>
      <c r="B39154" t="s">
        <v>17433</v>
      </c>
      <c r="C39154">
        <f>1/COUNTIF(B:B,pizza_sales[[#This Row],[order_id]])</f>
        <v>0.33333333333333331</v>
      </c>
      <c r="D39154" t="s">
        <v>13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4</v>
      </c>
      <c r="L39154" t="s">
        <v>25</v>
      </c>
      <c r="M39154" t="s">
        <v>131</v>
      </c>
      <c r="N39154" t="s">
        <v>132</v>
      </c>
    </row>
    <row r="39155" spans="1:14" x14ac:dyDescent="0.35">
      <c r="A39155" t="s">
        <v>39329</v>
      </c>
      <c r="B39155" t="s">
        <v>17433</v>
      </c>
      <c r="C39155">
        <f>1/COUNTIF(B:B,pizza_sales[[#This Row],[order_id]])</f>
        <v>0.33333333333333331</v>
      </c>
      <c r="D39155" t="s">
        <v>7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52</v>
      </c>
      <c r="L39155" t="s">
        <v>25</v>
      </c>
      <c r="M39155" t="s">
        <v>35</v>
      </c>
      <c r="N39155" t="s">
        <v>36</v>
      </c>
    </row>
    <row r="39156" spans="1:14" x14ac:dyDescent="0.35">
      <c r="A39156" t="s">
        <v>39330</v>
      </c>
      <c r="B39156" t="s">
        <v>17433</v>
      </c>
      <c r="C39156">
        <f>1/COUNTIF(B:B,pizza_sales[[#This Row],[order_id]])</f>
        <v>0.33333333333333331</v>
      </c>
      <c r="D39156" t="s">
        <v>19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4</v>
      </c>
      <c r="L39156" t="s">
        <v>25</v>
      </c>
      <c r="M39156" t="s">
        <v>89</v>
      </c>
      <c r="N39156" t="s">
        <v>90</v>
      </c>
    </row>
    <row r="39157" spans="1:14" x14ac:dyDescent="0.35">
      <c r="A39157" t="s">
        <v>39331</v>
      </c>
      <c r="B39157" t="s">
        <v>17434</v>
      </c>
      <c r="C39157">
        <f>1/COUNTIF(B:B,pizza_sales[[#This Row],[order_id]])</f>
        <v>1</v>
      </c>
      <c r="D39157" t="s">
        <v>2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4</v>
      </c>
      <c r="L39157" t="s">
        <v>30</v>
      </c>
      <c r="M39157" t="s">
        <v>158</v>
      </c>
      <c r="N39157" t="s">
        <v>159</v>
      </c>
    </row>
    <row r="39158" spans="1:14" x14ac:dyDescent="0.35">
      <c r="A39158" t="s">
        <v>39332</v>
      </c>
      <c r="B39158" t="s">
        <v>17435</v>
      </c>
      <c r="C39158">
        <f>1/COUNTIF(B:B,pizza_sales[[#This Row],[order_id]])</f>
        <v>0.25</v>
      </c>
      <c r="D39158" t="s">
        <v>106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4</v>
      </c>
      <c r="L39158" t="s">
        <v>15</v>
      </c>
      <c r="M39158" t="s">
        <v>107</v>
      </c>
      <c r="N39158" t="s">
        <v>108</v>
      </c>
    </row>
    <row r="39159" spans="1:14" x14ac:dyDescent="0.35">
      <c r="A39159" t="s">
        <v>39333</v>
      </c>
      <c r="B39159" t="s">
        <v>17435</v>
      </c>
      <c r="C39159">
        <f>1/COUNTIF(B:B,pizza_sales[[#This Row],[order_id]])</f>
        <v>0.25</v>
      </c>
      <c r="D39159" t="s">
        <v>2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4</v>
      </c>
      <c r="L39159" t="s">
        <v>30</v>
      </c>
      <c r="M39159" t="s">
        <v>158</v>
      </c>
      <c r="N39159" t="s">
        <v>159</v>
      </c>
    </row>
    <row r="39160" spans="1:14" x14ac:dyDescent="0.35">
      <c r="A39160" t="s">
        <v>39334</v>
      </c>
      <c r="B39160" t="s">
        <v>17435</v>
      </c>
      <c r="C39160">
        <f>1/COUNTIF(B:B,pizza_sales[[#This Row],[order_id]])</f>
        <v>0.25</v>
      </c>
      <c r="D39160" t="s">
        <v>3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4</v>
      </c>
      <c r="L39160" t="s">
        <v>25</v>
      </c>
      <c r="M39160" t="s">
        <v>89</v>
      </c>
      <c r="N39160" t="s">
        <v>90</v>
      </c>
    </row>
    <row r="39161" spans="1:14" x14ac:dyDescent="0.35">
      <c r="A39161" t="s">
        <v>39335</v>
      </c>
      <c r="B39161" t="s">
        <v>17435</v>
      </c>
      <c r="C39161">
        <f>1/COUNTIF(B:B,pizza_sales[[#This Row],[order_id]])</f>
        <v>0.25</v>
      </c>
      <c r="D39161" t="s">
        <v>8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52</v>
      </c>
      <c r="L39161" t="s">
        <v>25</v>
      </c>
      <c r="M39161" t="s">
        <v>89</v>
      </c>
      <c r="N39161" t="s">
        <v>90</v>
      </c>
    </row>
    <row r="39162" spans="1:14" x14ac:dyDescent="0.35">
      <c r="A39162" t="s">
        <v>39336</v>
      </c>
      <c r="B39162" t="s">
        <v>17436</v>
      </c>
      <c r="C39162">
        <f>1/COUNTIF(B:B,pizza_sales[[#This Row],[order_id]])</f>
        <v>0.5</v>
      </c>
      <c r="D39162" t="s">
        <v>12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52</v>
      </c>
      <c r="L39162" t="s">
        <v>15</v>
      </c>
      <c r="M39162" t="s">
        <v>121</v>
      </c>
      <c r="N39162" t="s">
        <v>122</v>
      </c>
    </row>
    <row r="39163" spans="1:14" x14ac:dyDescent="0.35">
      <c r="A39163" t="s">
        <v>39337</v>
      </c>
      <c r="B39163" t="s">
        <v>17436</v>
      </c>
      <c r="C39163">
        <f>1/COUNTIF(B:B,pizza_sales[[#This Row],[order_id]])</f>
        <v>0.5</v>
      </c>
      <c r="D39163" t="s">
        <v>14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4</v>
      </c>
      <c r="L39163" t="s">
        <v>25</v>
      </c>
      <c r="M39163" t="s">
        <v>131</v>
      </c>
      <c r="N39163" t="s">
        <v>132</v>
      </c>
    </row>
    <row r="39164" spans="1:14" x14ac:dyDescent="0.35">
      <c r="A39164" t="s">
        <v>39338</v>
      </c>
      <c r="B39164" t="s">
        <v>17437</v>
      </c>
      <c r="C39164">
        <f>1/COUNTIF(B:B,pizza_sales[[#This Row],[order_id]])</f>
        <v>0.25</v>
      </c>
      <c r="D39164" t="s">
        <v>12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52</v>
      </c>
      <c r="L39164" t="s">
        <v>15</v>
      </c>
      <c r="M39164" t="s">
        <v>121</v>
      </c>
      <c r="N39164" t="s">
        <v>122</v>
      </c>
    </row>
    <row r="39165" spans="1:14" x14ac:dyDescent="0.35">
      <c r="A39165" t="s">
        <v>39339</v>
      </c>
      <c r="B39165" t="s">
        <v>17437</v>
      </c>
      <c r="C39165">
        <f>1/COUNTIF(B:B,pizza_sales[[#This Row],[order_id]])</f>
        <v>0.25</v>
      </c>
      <c r="D39165" t="s">
        <v>14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4</v>
      </c>
      <c r="L39165" t="s">
        <v>30</v>
      </c>
      <c r="M39165" t="s">
        <v>141</v>
      </c>
      <c r="N39165" t="s">
        <v>142</v>
      </c>
    </row>
    <row r="39166" spans="1:14" x14ac:dyDescent="0.35">
      <c r="A39166" t="s">
        <v>39340</v>
      </c>
      <c r="B39166" t="s">
        <v>17437</v>
      </c>
      <c r="C39166">
        <f>1/COUNTIF(B:B,pizza_sales[[#This Row],[order_id]])</f>
        <v>0.25</v>
      </c>
      <c r="D39166" t="s">
        <v>22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52</v>
      </c>
      <c r="L39166" t="s">
        <v>15</v>
      </c>
      <c r="M39166" t="s">
        <v>16</v>
      </c>
      <c r="N39166" t="s">
        <v>17</v>
      </c>
    </row>
    <row r="39167" spans="1:14" x14ac:dyDescent="0.35">
      <c r="A39167" t="s">
        <v>39341</v>
      </c>
      <c r="B39167" t="s">
        <v>17437</v>
      </c>
      <c r="C39167">
        <f>1/COUNTIF(B:B,pizza_sales[[#This Row],[order_id]])</f>
        <v>0.25</v>
      </c>
      <c r="D39167" t="s">
        <v>179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52</v>
      </c>
      <c r="L39167" t="s">
        <v>39</v>
      </c>
      <c r="M39167" t="s">
        <v>95</v>
      </c>
      <c r="N39167" t="s">
        <v>96</v>
      </c>
    </row>
    <row r="39168" spans="1:14" x14ac:dyDescent="0.35">
      <c r="A39168" t="s">
        <v>39342</v>
      </c>
      <c r="B39168" t="s">
        <v>17438</v>
      </c>
      <c r="C39168">
        <f>1/COUNTIF(B:B,pizza_sales[[#This Row],[order_id]])</f>
        <v>0.5</v>
      </c>
      <c r="D39168" t="s">
        <v>51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52</v>
      </c>
      <c r="L39168" t="s">
        <v>39</v>
      </c>
      <c r="M39168" t="s">
        <v>53</v>
      </c>
      <c r="N39168" t="s">
        <v>54</v>
      </c>
    </row>
    <row r="39169" spans="1:14" x14ac:dyDescent="0.35">
      <c r="A39169" t="s">
        <v>39343</v>
      </c>
      <c r="B39169" t="s">
        <v>17438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4</v>
      </c>
      <c r="L39169" t="s">
        <v>30</v>
      </c>
      <c r="M39169" t="s">
        <v>31</v>
      </c>
      <c r="N39169" t="s">
        <v>32</v>
      </c>
    </row>
    <row r="39170" spans="1:14" x14ac:dyDescent="0.35">
      <c r="A39170" t="s">
        <v>39344</v>
      </c>
      <c r="B39170" t="s">
        <v>17439</v>
      </c>
      <c r="C39170">
        <f>1/COUNTIF(B:B,pizza_sales[[#This Row],[order_id]])</f>
        <v>0.25</v>
      </c>
      <c r="D39170" t="s">
        <v>51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52</v>
      </c>
      <c r="L39170" t="s">
        <v>39</v>
      </c>
      <c r="M39170" t="s">
        <v>53</v>
      </c>
      <c r="N39170" t="s">
        <v>54</v>
      </c>
    </row>
    <row r="39171" spans="1:14" x14ac:dyDescent="0.35">
      <c r="A39171" t="s">
        <v>39345</v>
      </c>
      <c r="B39171" t="s">
        <v>17439</v>
      </c>
      <c r="C39171">
        <f>1/COUNTIF(B:B,pizza_sales[[#This Row],[order_id]])</f>
        <v>0.25</v>
      </c>
      <c r="D39171" t="s">
        <v>22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52</v>
      </c>
      <c r="L39171" t="s">
        <v>15</v>
      </c>
      <c r="M39171" t="s">
        <v>16</v>
      </c>
      <c r="N39171" t="s">
        <v>17</v>
      </c>
    </row>
    <row r="39172" spans="1:14" x14ac:dyDescent="0.35">
      <c r="A39172" t="s">
        <v>39346</v>
      </c>
      <c r="B39172" t="s">
        <v>17439</v>
      </c>
      <c r="C39172">
        <f>1/COUNTIF(B:B,pizza_sales[[#This Row],[order_id]])</f>
        <v>0.25</v>
      </c>
      <c r="D39172" t="s">
        <v>168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4</v>
      </c>
      <c r="L39172" t="s">
        <v>30</v>
      </c>
      <c r="M39172" t="s">
        <v>169</v>
      </c>
      <c r="N39172" t="s">
        <v>170</v>
      </c>
    </row>
    <row r="39173" spans="1:14" x14ac:dyDescent="0.35">
      <c r="A39173" t="s">
        <v>39347</v>
      </c>
      <c r="B39173" t="s">
        <v>17439</v>
      </c>
      <c r="C39173">
        <f>1/COUNTIF(B:B,pizza_sales[[#This Row],[order_id]])</f>
        <v>0.25</v>
      </c>
      <c r="D39173" t="s">
        <v>301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52</v>
      </c>
      <c r="L39173" t="s">
        <v>30</v>
      </c>
      <c r="M39173" t="s">
        <v>169</v>
      </c>
      <c r="N39173" t="s">
        <v>170</v>
      </c>
    </row>
    <row r="39174" spans="1:14" x14ac:dyDescent="0.35">
      <c r="A39174" t="s">
        <v>39348</v>
      </c>
      <c r="B39174" t="s">
        <v>17440</v>
      </c>
      <c r="C39174">
        <f>1/COUNTIF(B:B,pizza_sales[[#This Row],[order_id]])</f>
        <v>0.25</v>
      </c>
      <c r="D39174" t="s">
        <v>14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4</v>
      </c>
      <c r="L39174" t="s">
        <v>30</v>
      </c>
      <c r="M39174" t="s">
        <v>141</v>
      </c>
      <c r="N39174" t="s">
        <v>142</v>
      </c>
    </row>
    <row r="39175" spans="1:14" x14ac:dyDescent="0.35">
      <c r="A39175" t="s">
        <v>39349</v>
      </c>
      <c r="B39175" t="s">
        <v>17440</v>
      </c>
      <c r="C39175">
        <f>1/COUNTIF(B:B,pizza_sales[[#This Row],[order_id]])</f>
        <v>0.25</v>
      </c>
      <c r="D39175" t="s">
        <v>19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4</v>
      </c>
      <c r="L39175" t="s">
        <v>15</v>
      </c>
      <c r="M39175" t="s">
        <v>20</v>
      </c>
      <c r="N39175" t="s">
        <v>21</v>
      </c>
    </row>
    <row r="39176" spans="1:14" x14ac:dyDescent="0.35">
      <c r="A39176" t="s">
        <v>39350</v>
      </c>
      <c r="B39176" t="s">
        <v>17440</v>
      </c>
      <c r="C39176">
        <f>1/COUNTIF(B:B,pizza_sales[[#This Row],[order_id]])</f>
        <v>0.25</v>
      </c>
      <c r="D39176" t="s">
        <v>23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4</v>
      </c>
      <c r="L39176" t="s">
        <v>25</v>
      </c>
      <c r="M39176" t="s">
        <v>26</v>
      </c>
      <c r="N39176" t="s">
        <v>27</v>
      </c>
    </row>
    <row r="39177" spans="1:14" x14ac:dyDescent="0.35">
      <c r="A39177" t="s">
        <v>39351</v>
      </c>
      <c r="B39177" t="s">
        <v>17440</v>
      </c>
      <c r="C39177">
        <f>1/COUNTIF(B:B,pizza_sales[[#This Row],[order_id]])</f>
        <v>0.25</v>
      </c>
      <c r="D39177" t="s">
        <v>4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4</v>
      </c>
      <c r="L39177" t="s">
        <v>30</v>
      </c>
      <c r="M39177" t="s">
        <v>31</v>
      </c>
      <c r="N39177" t="s">
        <v>32</v>
      </c>
    </row>
    <row r="39178" spans="1:14" x14ac:dyDescent="0.35">
      <c r="A39178" t="s">
        <v>39352</v>
      </c>
      <c r="B39178" t="s">
        <v>17441</v>
      </c>
      <c r="C39178">
        <f>1/COUNTIF(B:B,pizza_sales[[#This Row],[order_id]])</f>
        <v>0.25</v>
      </c>
      <c r="D39178" t="s">
        <v>181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4</v>
      </c>
      <c r="L39178" t="s">
        <v>39</v>
      </c>
      <c r="M39178" t="s">
        <v>53</v>
      </c>
      <c r="N39178" t="s">
        <v>54</v>
      </c>
    </row>
    <row r="39179" spans="1:14" x14ac:dyDescent="0.35">
      <c r="A39179" t="s">
        <v>39353</v>
      </c>
      <c r="B39179" t="s">
        <v>17441</v>
      </c>
      <c r="C39179">
        <f>1/COUNTIF(B:B,pizza_sales[[#This Row],[order_id]])</f>
        <v>0.25</v>
      </c>
      <c r="D39179" t="s">
        <v>21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4</v>
      </c>
      <c r="L39179" t="s">
        <v>25</v>
      </c>
      <c r="M39179" t="s">
        <v>68</v>
      </c>
      <c r="N39179" t="s">
        <v>69</v>
      </c>
    </row>
    <row r="39180" spans="1:14" x14ac:dyDescent="0.35">
      <c r="A39180" t="s">
        <v>39354</v>
      </c>
      <c r="B39180" t="s">
        <v>17441</v>
      </c>
      <c r="C39180">
        <f>1/COUNTIF(B:B,pizza_sales[[#This Row],[order_id]])</f>
        <v>0.25</v>
      </c>
      <c r="D39180" t="s">
        <v>4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4</v>
      </c>
      <c r="L39180" t="s">
        <v>30</v>
      </c>
      <c r="M39180" t="s">
        <v>31</v>
      </c>
      <c r="N39180" t="s">
        <v>32</v>
      </c>
    </row>
    <row r="39181" spans="1:14" x14ac:dyDescent="0.35">
      <c r="A39181" t="s">
        <v>39355</v>
      </c>
      <c r="B39181" t="s">
        <v>17441</v>
      </c>
      <c r="C39181">
        <f>1/COUNTIF(B:B,pizza_sales[[#This Row],[order_id]])</f>
        <v>0.25</v>
      </c>
      <c r="D39181" t="s">
        <v>184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4</v>
      </c>
      <c r="L39181" t="s">
        <v>15</v>
      </c>
      <c r="M39181" t="s">
        <v>107</v>
      </c>
      <c r="N39181" t="s">
        <v>108</v>
      </c>
    </row>
    <row r="39182" spans="1:14" x14ac:dyDescent="0.35">
      <c r="A39182" t="s">
        <v>39356</v>
      </c>
      <c r="B39182" t="s">
        <v>17442</v>
      </c>
      <c r="C39182">
        <f>1/COUNTIF(B:B,pizza_sales[[#This Row],[order_id]])</f>
        <v>0.33333333333333331</v>
      </c>
      <c r="D39182" t="s">
        <v>10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4</v>
      </c>
      <c r="L39182" t="s">
        <v>39</v>
      </c>
      <c r="M39182" t="s">
        <v>101</v>
      </c>
      <c r="N39182" t="s">
        <v>102</v>
      </c>
    </row>
    <row r="39183" spans="1:14" x14ac:dyDescent="0.35">
      <c r="A39183" t="s">
        <v>39357</v>
      </c>
      <c r="B39183" t="s">
        <v>17442</v>
      </c>
      <c r="C39183">
        <f>1/COUNTIF(B:B,pizza_sales[[#This Row],[order_id]])</f>
        <v>0.33333333333333331</v>
      </c>
      <c r="D39183" t="s">
        <v>251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4</v>
      </c>
      <c r="L39183" t="s">
        <v>15</v>
      </c>
      <c r="M39183" t="s">
        <v>20</v>
      </c>
      <c r="N39183" t="s">
        <v>21</v>
      </c>
    </row>
    <row r="39184" spans="1:14" x14ac:dyDescent="0.35">
      <c r="A39184" t="s">
        <v>39358</v>
      </c>
      <c r="B39184" t="s">
        <v>17442</v>
      </c>
      <c r="C39184">
        <f>1/COUNTIF(B:B,pizza_sales[[#This Row],[order_id]])</f>
        <v>0.33333333333333331</v>
      </c>
      <c r="D39184" t="s">
        <v>22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52</v>
      </c>
      <c r="L39184" t="s">
        <v>15</v>
      </c>
      <c r="M39184" t="s">
        <v>16</v>
      </c>
      <c r="N39184" t="s">
        <v>17</v>
      </c>
    </row>
    <row r="39185" spans="1:14" x14ac:dyDescent="0.35">
      <c r="A39185" t="s">
        <v>39359</v>
      </c>
      <c r="B39185" t="s">
        <v>17443</v>
      </c>
      <c r="C39185">
        <f>1/COUNTIF(B:B,pizza_sales[[#This Row],[order_id]])</f>
        <v>0.5</v>
      </c>
      <c r="D39185" t="s">
        <v>23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4</v>
      </c>
      <c r="L39185" t="s">
        <v>25</v>
      </c>
      <c r="M39185" t="s">
        <v>26</v>
      </c>
      <c r="N39185" t="s">
        <v>27</v>
      </c>
    </row>
    <row r="39186" spans="1:14" x14ac:dyDescent="0.35">
      <c r="A39186" t="s">
        <v>39360</v>
      </c>
      <c r="B39186" t="s">
        <v>17443</v>
      </c>
      <c r="C39186">
        <f>1/COUNTIF(B:B,pizza_sales[[#This Row],[order_id]])</f>
        <v>0.5</v>
      </c>
      <c r="D39186" t="s">
        <v>356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4</v>
      </c>
      <c r="L39186" t="s">
        <v>15</v>
      </c>
      <c r="M39186" t="s">
        <v>57</v>
      </c>
      <c r="N39186" t="s">
        <v>58</v>
      </c>
    </row>
    <row r="39187" spans="1:14" x14ac:dyDescent="0.35">
      <c r="A39187" t="s">
        <v>39361</v>
      </c>
      <c r="B39187" t="s">
        <v>17444</v>
      </c>
      <c r="C39187">
        <f>1/COUNTIF(B:B,pizza_sales[[#This Row],[order_id]])</f>
        <v>0.33333333333333331</v>
      </c>
      <c r="D39187" t="s">
        <v>239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4</v>
      </c>
      <c r="L39187" t="s">
        <v>39</v>
      </c>
      <c r="M39187" t="s">
        <v>198</v>
      </c>
      <c r="N39187" t="s">
        <v>199</v>
      </c>
    </row>
    <row r="39188" spans="1:14" x14ac:dyDescent="0.35">
      <c r="A39188" t="s">
        <v>39362</v>
      </c>
      <c r="B39188" t="s">
        <v>17444</v>
      </c>
      <c r="C39188">
        <f>1/COUNTIF(B:B,pizza_sales[[#This Row],[order_id]])</f>
        <v>0.33333333333333331</v>
      </c>
      <c r="D39188" t="s">
        <v>251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4</v>
      </c>
      <c r="L39188" t="s">
        <v>15</v>
      </c>
      <c r="M39188" t="s">
        <v>20</v>
      </c>
      <c r="N39188" t="s">
        <v>21</v>
      </c>
    </row>
    <row r="39189" spans="1:14" x14ac:dyDescent="0.35">
      <c r="A39189" t="s">
        <v>39363</v>
      </c>
      <c r="B39189" t="s">
        <v>17444</v>
      </c>
      <c r="C39189">
        <f>1/COUNTIF(B:B,pizza_sales[[#This Row],[order_id]])</f>
        <v>0.33333333333333331</v>
      </c>
      <c r="D39189" t="s">
        <v>20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4</v>
      </c>
      <c r="L39189" t="s">
        <v>25</v>
      </c>
      <c r="M39189" t="s">
        <v>68</v>
      </c>
      <c r="N39189" t="s">
        <v>69</v>
      </c>
    </row>
    <row r="39190" spans="1:14" x14ac:dyDescent="0.35">
      <c r="A39190" t="s">
        <v>39364</v>
      </c>
      <c r="B39190" t="s">
        <v>17445</v>
      </c>
      <c r="C39190">
        <f>1/COUNTIF(B:B,pizza_sales[[#This Row],[order_id]])</f>
        <v>1</v>
      </c>
      <c r="D39190" t="s">
        <v>7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4</v>
      </c>
      <c r="L39190" t="s">
        <v>15</v>
      </c>
      <c r="M39190" t="s">
        <v>72</v>
      </c>
      <c r="N39190" t="s">
        <v>73</v>
      </c>
    </row>
    <row r="39191" spans="1:14" x14ac:dyDescent="0.35">
      <c r="A39191" t="s">
        <v>39365</v>
      </c>
      <c r="B39191" t="s">
        <v>17446</v>
      </c>
      <c r="C39191">
        <f>1/COUNTIF(B:B,pizza_sales[[#This Row],[order_id]])</f>
        <v>1</v>
      </c>
      <c r="D39191" t="s">
        <v>51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52</v>
      </c>
      <c r="L39191" t="s">
        <v>39</v>
      </c>
      <c r="M39191" t="s">
        <v>53</v>
      </c>
      <c r="N39191" t="s">
        <v>54</v>
      </c>
    </row>
    <row r="39192" spans="1:14" x14ac:dyDescent="0.35">
      <c r="A39192" t="s">
        <v>39366</v>
      </c>
      <c r="B39192" t="s">
        <v>17447</v>
      </c>
      <c r="C39192">
        <f>1/COUNTIF(B:B,pizza_sales[[#This Row],[order_id]])</f>
        <v>0.5</v>
      </c>
      <c r="D39192" t="s">
        <v>76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52</v>
      </c>
      <c r="L39192" t="s">
        <v>30</v>
      </c>
      <c r="M39192" t="s">
        <v>31</v>
      </c>
      <c r="N39192" t="s">
        <v>32</v>
      </c>
    </row>
    <row r="39193" spans="1:14" x14ac:dyDescent="0.35">
      <c r="A39193" t="s">
        <v>39367</v>
      </c>
      <c r="B39193" t="s">
        <v>17447</v>
      </c>
      <c r="C39193">
        <f>1/COUNTIF(B:B,pizza_sales[[#This Row],[order_id]])</f>
        <v>0.5</v>
      </c>
      <c r="D39193" t="s">
        <v>396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4</v>
      </c>
      <c r="L39193" t="s">
        <v>30</v>
      </c>
      <c r="M39193" t="s">
        <v>81</v>
      </c>
      <c r="N39193" t="s">
        <v>82</v>
      </c>
    </row>
    <row r="39194" spans="1:14" x14ac:dyDescent="0.35">
      <c r="A39194" t="s">
        <v>39368</v>
      </c>
      <c r="B39194" t="s">
        <v>17448</v>
      </c>
      <c r="C39194">
        <f>1/COUNTIF(B:B,pizza_sales[[#This Row],[order_id]])</f>
        <v>0.33333333333333331</v>
      </c>
      <c r="D39194" t="s">
        <v>12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52</v>
      </c>
      <c r="L39194" t="s">
        <v>15</v>
      </c>
      <c r="M39194" t="s">
        <v>121</v>
      </c>
      <c r="N39194" t="s">
        <v>122</v>
      </c>
    </row>
    <row r="39195" spans="1:14" x14ac:dyDescent="0.35">
      <c r="A39195" t="s">
        <v>39369</v>
      </c>
      <c r="B39195" t="s">
        <v>17448</v>
      </c>
      <c r="C39195">
        <f>1/COUNTIF(B:B,pizza_sales[[#This Row],[order_id]])</f>
        <v>0.33333333333333331</v>
      </c>
      <c r="D39195" t="s">
        <v>23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4</v>
      </c>
      <c r="L39195" t="s">
        <v>25</v>
      </c>
      <c r="M39195" t="s">
        <v>26</v>
      </c>
      <c r="N39195" t="s">
        <v>27</v>
      </c>
    </row>
    <row r="39196" spans="1:14" x14ac:dyDescent="0.35">
      <c r="A39196" t="s">
        <v>39370</v>
      </c>
      <c r="B39196" t="s">
        <v>17448</v>
      </c>
      <c r="C39196">
        <f>1/COUNTIF(B:B,pizza_sales[[#This Row],[order_id]])</f>
        <v>0.33333333333333331</v>
      </c>
      <c r="D39196" t="s">
        <v>84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4</v>
      </c>
      <c r="L39196" t="s">
        <v>25</v>
      </c>
      <c r="M39196" t="s">
        <v>85</v>
      </c>
      <c r="N39196" t="s">
        <v>86</v>
      </c>
    </row>
    <row r="39197" spans="1:14" x14ac:dyDescent="0.35">
      <c r="A39197" t="s">
        <v>39371</v>
      </c>
      <c r="B39197" t="s">
        <v>17449</v>
      </c>
      <c r="C39197">
        <f>1/COUNTIF(B:B,pizza_sales[[#This Row],[order_id]])</f>
        <v>0.5</v>
      </c>
      <c r="D39197" t="s">
        <v>794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52</v>
      </c>
      <c r="L39197" t="s">
        <v>30</v>
      </c>
      <c r="M39197" t="s">
        <v>126</v>
      </c>
      <c r="N39197" t="s">
        <v>127</v>
      </c>
    </row>
    <row r="39198" spans="1:14" x14ac:dyDescent="0.35">
      <c r="A39198" t="s">
        <v>39372</v>
      </c>
      <c r="B39198" t="s">
        <v>17449</v>
      </c>
      <c r="C39198">
        <f>1/COUNTIF(B:B,pizza_sales[[#This Row],[order_id]])</f>
        <v>0.5</v>
      </c>
      <c r="D39198" t="s">
        <v>80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4</v>
      </c>
      <c r="L39198" t="s">
        <v>30</v>
      </c>
      <c r="M39198" t="s">
        <v>81</v>
      </c>
      <c r="N39198" t="s">
        <v>82</v>
      </c>
    </row>
    <row r="39199" spans="1:14" x14ac:dyDescent="0.35">
      <c r="A39199" t="s">
        <v>39373</v>
      </c>
      <c r="B39199" t="s">
        <v>17450</v>
      </c>
      <c r="C39199">
        <f>1/COUNTIF(B:B,pizza_sales[[#This Row],[order_id]])</f>
        <v>0.14285714285714285</v>
      </c>
      <c r="D39199" t="s">
        <v>13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4</v>
      </c>
      <c r="L39199" t="s">
        <v>25</v>
      </c>
      <c r="M39199" t="s">
        <v>131</v>
      </c>
      <c r="N39199" t="s">
        <v>132</v>
      </c>
    </row>
    <row r="39200" spans="1:14" x14ac:dyDescent="0.35">
      <c r="A39200" t="s">
        <v>39374</v>
      </c>
      <c r="B39200" t="s">
        <v>17450</v>
      </c>
      <c r="C39200">
        <f>1/COUNTIF(B:B,pizza_sales[[#This Row],[order_id]])</f>
        <v>0.14285714285714285</v>
      </c>
      <c r="D39200" t="s">
        <v>13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4</v>
      </c>
      <c r="L39200" t="s">
        <v>15</v>
      </c>
      <c r="M39200" t="s">
        <v>16</v>
      </c>
      <c r="N39200" t="s">
        <v>17</v>
      </c>
    </row>
    <row r="39201" spans="1:14" x14ac:dyDescent="0.35">
      <c r="A39201" t="s">
        <v>39375</v>
      </c>
      <c r="B39201" t="s">
        <v>17450</v>
      </c>
      <c r="C39201">
        <f>1/COUNTIF(B:B,pizza_sales[[#This Row],[order_id]])</f>
        <v>0.14285714285714285</v>
      </c>
      <c r="D39201" t="s">
        <v>22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52</v>
      </c>
      <c r="L39201" t="s">
        <v>15</v>
      </c>
      <c r="M39201" t="s">
        <v>16</v>
      </c>
      <c r="N39201" t="s">
        <v>17</v>
      </c>
    </row>
    <row r="39202" spans="1:14" x14ac:dyDescent="0.35">
      <c r="A39202" t="s">
        <v>39376</v>
      </c>
      <c r="B39202" t="s">
        <v>17450</v>
      </c>
      <c r="C39202">
        <f>1/COUNTIF(B:B,pizza_sales[[#This Row],[order_id]])</f>
        <v>0.14285714285714285</v>
      </c>
      <c r="D39202" t="s">
        <v>28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4</v>
      </c>
      <c r="L39202" t="s">
        <v>25</v>
      </c>
      <c r="M39202" t="s">
        <v>153</v>
      </c>
      <c r="N39202" t="s">
        <v>154</v>
      </c>
    </row>
    <row r="39203" spans="1:14" x14ac:dyDescent="0.35">
      <c r="A39203" t="s">
        <v>39377</v>
      </c>
      <c r="B39203" t="s">
        <v>17450</v>
      </c>
      <c r="C39203">
        <f>1/COUNTIF(B:B,pizza_sales[[#This Row],[order_id]])</f>
        <v>0.14285714285714285</v>
      </c>
      <c r="D39203" t="s">
        <v>27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4</v>
      </c>
      <c r="L39203" t="s">
        <v>30</v>
      </c>
      <c r="M39203" t="s">
        <v>46</v>
      </c>
      <c r="N39203" t="s">
        <v>47</v>
      </c>
    </row>
    <row r="39204" spans="1:14" x14ac:dyDescent="0.35">
      <c r="A39204" t="s">
        <v>39378</v>
      </c>
      <c r="B39204" t="s">
        <v>17450</v>
      </c>
      <c r="C39204">
        <f>1/COUNTIF(B:B,pizza_sales[[#This Row],[order_id]])</f>
        <v>0.14285714285714285</v>
      </c>
      <c r="D39204" t="s">
        <v>28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4</v>
      </c>
      <c r="L39204" t="s">
        <v>39</v>
      </c>
      <c r="M39204" t="s">
        <v>95</v>
      </c>
      <c r="N39204" t="s">
        <v>96</v>
      </c>
    </row>
    <row r="39205" spans="1:14" x14ac:dyDescent="0.35">
      <c r="A39205" t="s">
        <v>39379</v>
      </c>
      <c r="B39205" t="s">
        <v>17450</v>
      </c>
      <c r="C39205">
        <f>1/COUNTIF(B:B,pizza_sales[[#This Row],[order_id]])</f>
        <v>0.14285714285714285</v>
      </c>
      <c r="D39205" t="s">
        <v>80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4</v>
      </c>
      <c r="L39205" t="s">
        <v>30</v>
      </c>
      <c r="M39205" t="s">
        <v>81</v>
      </c>
      <c r="N39205" t="s">
        <v>82</v>
      </c>
    </row>
    <row r="39206" spans="1:14" x14ac:dyDescent="0.35">
      <c r="A39206" t="s">
        <v>39380</v>
      </c>
      <c r="B39206" t="s">
        <v>17451</v>
      </c>
      <c r="C39206">
        <f>1/COUNTIF(B:B,pizza_sales[[#This Row],[order_id]])</f>
        <v>1</v>
      </c>
      <c r="D39206" t="s">
        <v>537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4</v>
      </c>
      <c r="L39206" t="s">
        <v>15</v>
      </c>
      <c r="M39206" t="s">
        <v>135</v>
      </c>
      <c r="N39206" t="s">
        <v>136</v>
      </c>
    </row>
    <row r="39207" spans="1:14" x14ac:dyDescent="0.35">
      <c r="A39207" t="s">
        <v>39381</v>
      </c>
      <c r="B39207" t="s">
        <v>17452</v>
      </c>
      <c r="C39207">
        <f>1/COUNTIF(B:B,pizza_sales[[#This Row],[order_id]])</f>
        <v>1</v>
      </c>
      <c r="D39207" t="s">
        <v>152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4</v>
      </c>
      <c r="L39207" t="s">
        <v>25</v>
      </c>
      <c r="M39207" t="s">
        <v>153</v>
      </c>
      <c r="N39207" t="s">
        <v>154</v>
      </c>
    </row>
    <row r="39208" spans="1:14" x14ac:dyDescent="0.35">
      <c r="A39208" t="s">
        <v>39382</v>
      </c>
      <c r="B39208" t="s">
        <v>17453</v>
      </c>
      <c r="C39208">
        <f>1/COUNTIF(B:B,pizza_sales[[#This Row],[order_id]])</f>
        <v>1</v>
      </c>
      <c r="D39208" t="s">
        <v>22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52</v>
      </c>
      <c r="L39208" t="s">
        <v>15</v>
      </c>
      <c r="M39208" t="s">
        <v>16</v>
      </c>
      <c r="N39208" t="s">
        <v>17</v>
      </c>
    </row>
    <row r="39209" spans="1:14" x14ac:dyDescent="0.35">
      <c r="A39209" t="s">
        <v>39383</v>
      </c>
      <c r="B39209" t="s">
        <v>17454</v>
      </c>
      <c r="C39209">
        <f>1/COUNTIF(B:B,pizza_sales[[#This Row],[order_id]])</f>
        <v>0.5</v>
      </c>
      <c r="D39209" t="s">
        <v>13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4</v>
      </c>
      <c r="L39209" t="s">
        <v>25</v>
      </c>
      <c r="M39209" t="s">
        <v>131</v>
      </c>
      <c r="N39209" t="s">
        <v>132</v>
      </c>
    </row>
    <row r="39210" spans="1:14" x14ac:dyDescent="0.35">
      <c r="A39210" t="s">
        <v>39384</v>
      </c>
      <c r="B39210" t="s">
        <v>17454</v>
      </c>
      <c r="C39210">
        <f>1/COUNTIF(B:B,pizza_sales[[#This Row],[order_id]])</f>
        <v>0.5</v>
      </c>
      <c r="D39210" t="s">
        <v>148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52</v>
      </c>
      <c r="L39210" t="s">
        <v>25</v>
      </c>
      <c r="M39210" t="s">
        <v>149</v>
      </c>
      <c r="N39210" t="s">
        <v>150</v>
      </c>
    </row>
    <row r="39211" spans="1:14" x14ac:dyDescent="0.35">
      <c r="A39211" t="s">
        <v>39385</v>
      </c>
      <c r="B39211" t="s">
        <v>17455</v>
      </c>
      <c r="C39211">
        <f>1/COUNTIF(B:B,pizza_sales[[#This Row],[order_id]])</f>
        <v>0.25</v>
      </c>
      <c r="D39211" t="s">
        <v>26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4</v>
      </c>
      <c r="L39211" t="s">
        <v>15</v>
      </c>
      <c r="M39211" t="s">
        <v>16</v>
      </c>
      <c r="N39211" t="s">
        <v>17</v>
      </c>
    </row>
    <row r="39212" spans="1:14" x14ac:dyDescent="0.35">
      <c r="A39212" t="s">
        <v>39386</v>
      </c>
      <c r="B39212" t="s">
        <v>17455</v>
      </c>
      <c r="C39212">
        <f>1/COUNTIF(B:B,pizza_sales[[#This Row],[order_id]])</f>
        <v>0.25</v>
      </c>
      <c r="D39212" t="s">
        <v>16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4</v>
      </c>
      <c r="L39212" t="s">
        <v>15</v>
      </c>
      <c r="M39212" t="s">
        <v>135</v>
      </c>
      <c r="N39212" t="s">
        <v>136</v>
      </c>
    </row>
    <row r="39213" spans="1:14" x14ac:dyDescent="0.35">
      <c r="A39213" t="s">
        <v>39387</v>
      </c>
      <c r="B39213" t="s">
        <v>17455</v>
      </c>
      <c r="C39213">
        <f>1/COUNTIF(B:B,pizza_sales[[#This Row],[order_id]])</f>
        <v>0.25</v>
      </c>
      <c r="D39213" t="s">
        <v>204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52</v>
      </c>
      <c r="L39213" t="s">
        <v>15</v>
      </c>
      <c r="M39213" t="s">
        <v>107</v>
      </c>
      <c r="N39213" t="s">
        <v>108</v>
      </c>
    </row>
    <row r="39214" spans="1:14" x14ac:dyDescent="0.35">
      <c r="A39214" t="s">
        <v>39388</v>
      </c>
      <c r="B39214" t="s">
        <v>17455</v>
      </c>
      <c r="C39214">
        <f>1/COUNTIF(B:B,pizza_sales[[#This Row],[order_id]])</f>
        <v>0.25</v>
      </c>
      <c r="D39214" t="s">
        <v>52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4</v>
      </c>
      <c r="L39214" t="s">
        <v>25</v>
      </c>
      <c r="M39214" t="s">
        <v>162</v>
      </c>
      <c r="N39214" t="s">
        <v>163</v>
      </c>
    </row>
    <row r="39215" spans="1:14" x14ac:dyDescent="0.35">
      <c r="A39215" t="s">
        <v>39389</v>
      </c>
      <c r="B39215" t="s">
        <v>17456</v>
      </c>
      <c r="C39215">
        <f>1/COUNTIF(B:B,pizza_sales[[#This Row],[order_id]])</f>
        <v>0.5</v>
      </c>
      <c r="D39215" t="s">
        <v>10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4</v>
      </c>
      <c r="L39215" t="s">
        <v>39</v>
      </c>
      <c r="M39215" t="s">
        <v>101</v>
      </c>
      <c r="N39215" t="s">
        <v>102</v>
      </c>
    </row>
    <row r="39216" spans="1:14" x14ac:dyDescent="0.35">
      <c r="A39216" t="s">
        <v>39390</v>
      </c>
      <c r="B39216" t="s">
        <v>17456</v>
      </c>
      <c r="C39216">
        <f>1/COUNTIF(B:B,pizza_sales[[#This Row],[order_id]])</f>
        <v>0.5</v>
      </c>
      <c r="D39216" t="s">
        <v>184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4</v>
      </c>
      <c r="L39216" t="s">
        <v>15</v>
      </c>
      <c r="M39216" t="s">
        <v>107</v>
      </c>
      <c r="N39216" t="s">
        <v>108</v>
      </c>
    </row>
    <row r="39217" spans="1:14" x14ac:dyDescent="0.35">
      <c r="A39217" t="s">
        <v>39391</v>
      </c>
      <c r="B39217" t="s">
        <v>17457</v>
      </c>
      <c r="C39217">
        <f>1/COUNTIF(B:B,pizza_sales[[#This Row],[order_id]])</f>
        <v>0.25</v>
      </c>
      <c r="D39217" t="s">
        <v>10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4</v>
      </c>
      <c r="L39217" t="s">
        <v>39</v>
      </c>
      <c r="M39217" t="s">
        <v>101</v>
      </c>
      <c r="N39217" t="s">
        <v>102</v>
      </c>
    </row>
    <row r="39218" spans="1:14" x14ac:dyDescent="0.35">
      <c r="A39218" t="s">
        <v>39392</v>
      </c>
      <c r="B39218" t="s">
        <v>17457</v>
      </c>
      <c r="C39218">
        <f>1/COUNTIF(B:B,pizza_sales[[#This Row],[order_id]])</f>
        <v>0.25</v>
      </c>
      <c r="D39218" t="s">
        <v>7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4</v>
      </c>
      <c r="L39218" t="s">
        <v>15</v>
      </c>
      <c r="M39218" t="s">
        <v>72</v>
      </c>
      <c r="N39218" t="s">
        <v>73</v>
      </c>
    </row>
    <row r="39219" spans="1:14" x14ac:dyDescent="0.35">
      <c r="A39219" t="s">
        <v>39393</v>
      </c>
      <c r="B39219" t="s">
        <v>17457</v>
      </c>
      <c r="C39219">
        <f>1/COUNTIF(B:B,pizza_sales[[#This Row],[order_id]])</f>
        <v>0.25</v>
      </c>
      <c r="D39219" t="s">
        <v>34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4</v>
      </c>
      <c r="L39219" t="s">
        <v>25</v>
      </c>
      <c r="M39219" t="s">
        <v>35</v>
      </c>
      <c r="N39219" t="s">
        <v>36</v>
      </c>
    </row>
    <row r="39220" spans="1:14" x14ac:dyDescent="0.35">
      <c r="A39220" t="s">
        <v>39394</v>
      </c>
      <c r="B39220" t="s">
        <v>17457</v>
      </c>
      <c r="C39220">
        <f>1/COUNTIF(B:B,pizza_sales[[#This Row],[order_id]])</f>
        <v>0.25</v>
      </c>
      <c r="D39220" t="s">
        <v>248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4</v>
      </c>
      <c r="L39220" t="s">
        <v>39</v>
      </c>
      <c r="M39220" t="s">
        <v>40</v>
      </c>
      <c r="N39220" t="s">
        <v>41</v>
      </c>
    </row>
    <row r="39221" spans="1:14" x14ac:dyDescent="0.35">
      <c r="A39221" t="s">
        <v>39395</v>
      </c>
      <c r="B39221" t="s">
        <v>17458</v>
      </c>
      <c r="C39221">
        <f>1/COUNTIF(B:B,pizza_sales[[#This Row],[order_id]])</f>
        <v>1</v>
      </c>
      <c r="D39221" t="s">
        <v>396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4</v>
      </c>
      <c r="L39221" t="s">
        <v>30</v>
      </c>
      <c r="M39221" t="s">
        <v>81</v>
      </c>
      <c r="N39221" t="s">
        <v>82</v>
      </c>
    </row>
    <row r="39222" spans="1:14" x14ac:dyDescent="0.35">
      <c r="A39222" t="s">
        <v>39396</v>
      </c>
      <c r="B39222" t="s">
        <v>17459</v>
      </c>
      <c r="C39222">
        <f>1/COUNTIF(B:B,pizza_sales[[#This Row],[order_id]])</f>
        <v>1</v>
      </c>
      <c r="D39222" t="s">
        <v>21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4</v>
      </c>
      <c r="L39222" t="s">
        <v>15</v>
      </c>
      <c r="M39222" t="s">
        <v>217</v>
      </c>
      <c r="N39222" t="s">
        <v>218</v>
      </c>
    </row>
    <row r="39223" spans="1:14" x14ac:dyDescent="0.35">
      <c r="A39223" t="s">
        <v>39397</v>
      </c>
      <c r="B39223" t="s">
        <v>17460</v>
      </c>
      <c r="C39223">
        <f>1/COUNTIF(B:B,pizza_sales[[#This Row],[order_id]])</f>
        <v>0.33333333333333331</v>
      </c>
      <c r="D39223" t="s">
        <v>251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4</v>
      </c>
      <c r="L39223" t="s">
        <v>15</v>
      </c>
      <c r="M39223" t="s">
        <v>20</v>
      </c>
      <c r="N39223" t="s">
        <v>21</v>
      </c>
    </row>
    <row r="39224" spans="1:14" x14ac:dyDescent="0.35">
      <c r="A39224" t="s">
        <v>39398</v>
      </c>
      <c r="B39224" t="s">
        <v>17460</v>
      </c>
      <c r="C39224">
        <f>1/COUNTIF(B:B,pizza_sales[[#This Row],[order_id]])</f>
        <v>0.33333333333333331</v>
      </c>
      <c r="D39224" t="s">
        <v>32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4</v>
      </c>
      <c r="L39224" t="s">
        <v>25</v>
      </c>
      <c r="M39224" t="s">
        <v>149</v>
      </c>
      <c r="N39224" t="s">
        <v>150</v>
      </c>
    </row>
    <row r="39225" spans="1:14" x14ac:dyDescent="0.35">
      <c r="A39225" t="s">
        <v>39399</v>
      </c>
      <c r="B39225" t="s">
        <v>17460</v>
      </c>
      <c r="C39225">
        <f>1/COUNTIF(B:B,pizza_sales[[#This Row],[order_id]])</f>
        <v>0.33333333333333331</v>
      </c>
      <c r="D39225" t="s">
        <v>2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4</v>
      </c>
      <c r="L39225" t="s">
        <v>30</v>
      </c>
      <c r="M39225" t="s">
        <v>158</v>
      </c>
      <c r="N39225" t="s">
        <v>159</v>
      </c>
    </row>
    <row r="39226" spans="1:14" x14ac:dyDescent="0.35">
      <c r="A39226" t="s">
        <v>39400</v>
      </c>
      <c r="B39226" t="s">
        <v>17461</v>
      </c>
      <c r="C39226">
        <f>1/COUNTIF(B:B,pizza_sales[[#This Row],[order_id]])</f>
        <v>0.5</v>
      </c>
      <c r="D39226" t="s">
        <v>13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4</v>
      </c>
      <c r="L39226" t="s">
        <v>15</v>
      </c>
      <c r="M39226" t="s">
        <v>16</v>
      </c>
      <c r="N39226" t="s">
        <v>17</v>
      </c>
    </row>
    <row r="39227" spans="1:14" x14ac:dyDescent="0.35">
      <c r="A39227" t="s">
        <v>39401</v>
      </c>
      <c r="B39227" t="s">
        <v>17461</v>
      </c>
      <c r="C39227">
        <f>1/COUNTIF(B:B,pizza_sales[[#This Row],[order_id]])</f>
        <v>0.5</v>
      </c>
      <c r="D39227" t="s">
        <v>34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4</v>
      </c>
      <c r="L39227" t="s">
        <v>25</v>
      </c>
      <c r="M39227" t="s">
        <v>35</v>
      </c>
      <c r="N39227" t="s">
        <v>36</v>
      </c>
    </row>
    <row r="39228" spans="1:14" x14ac:dyDescent="0.35">
      <c r="A39228" t="s">
        <v>39402</v>
      </c>
      <c r="B39228" t="s">
        <v>17462</v>
      </c>
      <c r="C39228">
        <f>1/COUNTIF(B:B,pizza_sales[[#This Row],[order_id]])</f>
        <v>0.14285714285714285</v>
      </c>
      <c r="D39228" t="s">
        <v>239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4</v>
      </c>
      <c r="L39228" t="s">
        <v>39</v>
      </c>
      <c r="M39228" t="s">
        <v>198</v>
      </c>
      <c r="N39228" t="s">
        <v>199</v>
      </c>
    </row>
    <row r="39229" spans="1:14" x14ac:dyDescent="0.35">
      <c r="A39229" t="s">
        <v>39403</v>
      </c>
      <c r="B39229" t="s">
        <v>17462</v>
      </c>
      <c r="C39229">
        <f>1/COUNTIF(B:B,pizza_sales[[#This Row],[order_id]])</f>
        <v>0.14285714285714285</v>
      </c>
      <c r="D39229" t="s">
        <v>23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4</v>
      </c>
      <c r="L39229" t="s">
        <v>25</v>
      </c>
      <c r="M39229" t="s">
        <v>26</v>
      </c>
      <c r="N39229" t="s">
        <v>27</v>
      </c>
    </row>
    <row r="39230" spans="1:14" x14ac:dyDescent="0.35">
      <c r="A39230" t="s">
        <v>39404</v>
      </c>
      <c r="B39230" t="s">
        <v>17462</v>
      </c>
      <c r="C39230">
        <f>1/COUNTIF(B:B,pizza_sales[[#This Row],[order_id]])</f>
        <v>0.14285714285714285</v>
      </c>
      <c r="D39230" t="s">
        <v>14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4</v>
      </c>
      <c r="L39230" t="s">
        <v>25</v>
      </c>
      <c r="M39230" t="s">
        <v>131</v>
      </c>
      <c r="N39230" t="s">
        <v>132</v>
      </c>
    </row>
    <row r="39231" spans="1:14" x14ac:dyDescent="0.35">
      <c r="A39231" t="s">
        <v>39405</v>
      </c>
      <c r="B39231" t="s">
        <v>17462</v>
      </c>
      <c r="C39231">
        <f>1/COUNTIF(B:B,pizza_sales[[#This Row],[order_id]])</f>
        <v>0.14285714285714285</v>
      </c>
      <c r="D39231" t="s">
        <v>16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4</v>
      </c>
      <c r="L39231" t="s">
        <v>15</v>
      </c>
      <c r="M39231" t="s">
        <v>135</v>
      </c>
      <c r="N39231" t="s">
        <v>136</v>
      </c>
    </row>
    <row r="39232" spans="1:14" x14ac:dyDescent="0.35">
      <c r="A39232" t="s">
        <v>39406</v>
      </c>
      <c r="B39232" t="s">
        <v>17462</v>
      </c>
      <c r="C39232">
        <f>1/COUNTIF(B:B,pizza_sales[[#This Row],[order_id]])</f>
        <v>0.14285714285714285</v>
      </c>
      <c r="D39232" t="s">
        <v>297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4</v>
      </c>
      <c r="L39232" t="s">
        <v>15</v>
      </c>
      <c r="M39232" t="s">
        <v>217</v>
      </c>
      <c r="N39232" t="s">
        <v>218</v>
      </c>
    </row>
    <row r="39233" spans="1:14" x14ac:dyDescent="0.35">
      <c r="A39233" t="s">
        <v>39407</v>
      </c>
      <c r="B39233" t="s">
        <v>17462</v>
      </c>
      <c r="C39233">
        <f>1/COUNTIF(B:B,pizza_sales[[#This Row],[order_id]])</f>
        <v>0.14285714285714285</v>
      </c>
      <c r="D39233" t="s">
        <v>204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52</v>
      </c>
      <c r="L39233" t="s">
        <v>15</v>
      </c>
      <c r="M39233" t="s">
        <v>107</v>
      </c>
      <c r="N39233" t="s">
        <v>108</v>
      </c>
    </row>
    <row r="39234" spans="1:14" x14ac:dyDescent="0.35">
      <c r="A39234" t="s">
        <v>39408</v>
      </c>
      <c r="B39234" t="s">
        <v>17462</v>
      </c>
      <c r="C39234">
        <f>1/COUNTIF(B:B,pizza_sales[[#This Row],[order_id]])</f>
        <v>0.14285714285714285</v>
      </c>
      <c r="D39234" t="s">
        <v>125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4</v>
      </c>
      <c r="L39234" t="s">
        <v>30</v>
      </c>
      <c r="M39234" t="s">
        <v>126</v>
      </c>
      <c r="N39234" t="s">
        <v>127</v>
      </c>
    </row>
    <row r="39235" spans="1:14" x14ac:dyDescent="0.35">
      <c r="A39235" t="s">
        <v>39409</v>
      </c>
      <c r="B39235" t="s">
        <v>17463</v>
      </c>
      <c r="C39235">
        <f>1/COUNTIF(B:B,pizza_sales[[#This Row],[order_id]])</f>
        <v>0.5</v>
      </c>
      <c r="D39235" t="s">
        <v>78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4</v>
      </c>
      <c r="L39235" t="s">
        <v>30</v>
      </c>
      <c r="M39235" t="s">
        <v>126</v>
      </c>
      <c r="N39235" t="s">
        <v>127</v>
      </c>
    </row>
    <row r="39236" spans="1:14" x14ac:dyDescent="0.35">
      <c r="A39236" t="s">
        <v>39410</v>
      </c>
      <c r="B39236" t="s">
        <v>17463</v>
      </c>
      <c r="C39236">
        <f>1/COUNTIF(B:B,pizza_sales[[#This Row],[order_id]])</f>
        <v>0.5</v>
      </c>
      <c r="D39236" t="s">
        <v>94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4</v>
      </c>
      <c r="L39236" t="s">
        <v>39</v>
      </c>
      <c r="M39236" t="s">
        <v>95</v>
      </c>
      <c r="N39236" t="s">
        <v>96</v>
      </c>
    </row>
    <row r="39237" spans="1:14" x14ac:dyDescent="0.35">
      <c r="A39237" t="s">
        <v>39411</v>
      </c>
      <c r="B39237" t="s">
        <v>17464</v>
      </c>
      <c r="C39237">
        <f>1/COUNTIF(B:B,pizza_sales[[#This Row],[order_id]])</f>
        <v>1</v>
      </c>
      <c r="D39237" t="s">
        <v>13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4</v>
      </c>
      <c r="L39237" t="s">
        <v>25</v>
      </c>
      <c r="M39237" t="s">
        <v>131</v>
      </c>
      <c r="N39237" t="s">
        <v>132</v>
      </c>
    </row>
    <row r="39238" spans="1:14" x14ac:dyDescent="0.35">
      <c r="A39238" t="s">
        <v>39412</v>
      </c>
      <c r="B39238" t="s">
        <v>17465</v>
      </c>
      <c r="C39238">
        <f>1/COUNTIF(B:B,pizza_sales[[#This Row],[order_id]])</f>
        <v>0.33333333333333331</v>
      </c>
      <c r="D39238" t="s">
        <v>244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52</v>
      </c>
      <c r="L39238" t="s">
        <v>25</v>
      </c>
      <c r="M39238" t="s">
        <v>85</v>
      </c>
      <c r="N39238" t="s">
        <v>86</v>
      </c>
    </row>
    <row r="39239" spans="1:14" x14ac:dyDescent="0.35">
      <c r="A39239" t="s">
        <v>39413</v>
      </c>
      <c r="B39239" t="s">
        <v>17465</v>
      </c>
      <c r="C39239">
        <f>1/COUNTIF(B:B,pizza_sales[[#This Row],[order_id]])</f>
        <v>0.33333333333333331</v>
      </c>
      <c r="D39239" t="s">
        <v>161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4</v>
      </c>
      <c r="L39239" t="s">
        <v>25</v>
      </c>
      <c r="M39239" t="s">
        <v>162</v>
      </c>
      <c r="N39239" t="s">
        <v>163</v>
      </c>
    </row>
    <row r="39240" spans="1:14" x14ac:dyDescent="0.35">
      <c r="A39240" t="s">
        <v>39414</v>
      </c>
      <c r="B39240" t="s">
        <v>17465</v>
      </c>
      <c r="C39240">
        <f>1/COUNTIF(B:B,pizza_sales[[#This Row],[order_id]])</f>
        <v>0.33333333333333331</v>
      </c>
      <c r="D39240" t="s">
        <v>762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4</v>
      </c>
      <c r="L39240" t="s">
        <v>15</v>
      </c>
      <c r="M39240" t="s">
        <v>57</v>
      </c>
      <c r="N39240" t="s">
        <v>58</v>
      </c>
    </row>
    <row r="39241" spans="1:14" x14ac:dyDescent="0.35">
      <c r="A39241" t="s">
        <v>39415</v>
      </c>
      <c r="B39241" t="s">
        <v>17466</v>
      </c>
      <c r="C39241">
        <f>1/COUNTIF(B:B,pizza_sales[[#This Row],[order_id]])</f>
        <v>0.25</v>
      </c>
      <c r="D39241" t="s">
        <v>22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52</v>
      </c>
      <c r="L39241" t="s">
        <v>15</v>
      </c>
      <c r="M39241" t="s">
        <v>16</v>
      </c>
      <c r="N39241" t="s">
        <v>17</v>
      </c>
    </row>
    <row r="39242" spans="1:14" x14ac:dyDescent="0.35">
      <c r="A39242" t="s">
        <v>39416</v>
      </c>
      <c r="B39242" t="s">
        <v>17466</v>
      </c>
      <c r="C39242">
        <f>1/COUNTIF(B:B,pizza_sales[[#This Row],[order_id]])</f>
        <v>0.25</v>
      </c>
      <c r="D39242" t="s">
        <v>148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52</v>
      </c>
      <c r="L39242" t="s">
        <v>25</v>
      </c>
      <c r="M39242" t="s">
        <v>149</v>
      </c>
      <c r="N39242" t="s">
        <v>150</v>
      </c>
    </row>
    <row r="39243" spans="1:14" x14ac:dyDescent="0.35">
      <c r="A39243" t="s">
        <v>39417</v>
      </c>
      <c r="B39243" t="s">
        <v>17466</v>
      </c>
      <c r="C39243">
        <f>1/COUNTIF(B:B,pizza_sales[[#This Row],[order_id]])</f>
        <v>0.25</v>
      </c>
      <c r="D39243" t="s">
        <v>204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52</v>
      </c>
      <c r="L39243" t="s">
        <v>15</v>
      </c>
      <c r="M39243" t="s">
        <v>107</v>
      </c>
      <c r="N39243" t="s">
        <v>108</v>
      </c>
    </row>
    <row r="39244" spans="1:14" x14ac:dyDescent="0.35">
      <c r="A39244" t="s">
        <v>39418</v>
      </c>
      <c r="B39244" t="s">
        <v>17466</v>
      </c>
      <c r="C39244">
        <f>1/COUNTIF(B:B,pizza_sales[[#This Row],[order_id]])</f>
        <v>0.25</v>
      </c>
      <c r="D39244" t="s">
        <v>24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4</v>
      </c>
      <c r="L39244" t="s">
        <v>30</v>
      </c>
      <c r="M39244" t="s">
        <v>158</v>
      </c>
      <c r="N39244" t="s">
        <v>159</v>
      </c>
    </row>
    <row r="39245" spans="1:14" x14ac:dyDescent="0.35">
      <c r="A39245" t="s">
        <v>39419</v>
      </c>
      <c r="B39245" t="s">
        <v>17467</v>
      </c>
      <c r="C39245">
        <f>1/COUNTIF(B:B,pizza_sales[[#This Row],[order_id]])</f>
        <v>9.0909090909090912E-2</v>
      </c>
      <c r="D39245" t="s">
        <v>23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4</v>
      </c>
      <c r="L39245" t="s">
        <v>25</v>
      </c>
      <c r="M39245" t="s">
        <v>26</v>
      </c>
      <c r="N39245" t="s">
        <v>27</v>
      </c>
    </row>
    <row r="39246" spans="1:14" x14ac:dyDescent="0.35">
      <c r="A39246" t="s">
        <v>39420</v>
      </c>
      <c r="B39246" t="s">
        <v>17467</v>
      </c>
      <c r="C39246">
        <f>1/COUNTIF(B:B,pizza_sales[[#This Row],[order_id]])</f>
        <v>9.0909090909090912E-2</v>
      </c>
      <c r="D39246" t="s">
        <v>22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52</v>
      </c>
      <c r="L39246" t="s">
        <v>15</v>
      </c>
      <c r="M39246" t="s">
        <v>16</v>
      </c>
      <c r="N39246" t="s">
        <v>17</v>
      </c>
    </row>
    <row r="39247" spans="1:14" x14ac:dyDescent="0.35">
      <c r="A39247" t="s">
        <v>39421</v>
      </c>
      <c r="B39247" t="s">
        <v>17467</v>
      </c>
      <c r="C39247">
        <f>1/COUNTIF(B:B,pizza_sales[[#This Row],[order_id]])</f>
        <v>9.0909090909090912E-2</v>
      </c>
      <c r="D39247" t="s">
        <v>17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4</v>
      </c>
      <c r="L39247" t="s">
        <v>15</v>
      </c>
      <c r="M39247" t="s">
        <v>72</v>
      </c>
      <c r="N39247" t="s">
        <v>73</v>
      </c>
    </row>
    <row r="39248" spans="1:14" x14ac:dyDescent="0.35">
      <c r="A39248" t="s">
        <v>39422</v>
      </c>
      <c r="B39248" t="s">
        <v>17467</v>
      </c>
      <c r="C39248">
        <f>1/COUNTIF(B:B,pizza_sales[[#This Row],[order_id]])</f>
        <v>9.0909090909090912E-2</v>
      </c>
      <c r="D39248" t="s">
        <v>4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4</v>
      </c>
      <c r="L39248" t="s">
        <v>30</v>
      </c>
      <c r="M39248" t="s">
        <v>31</v>
      </c>
      <c r="N39248" t="s">
        <v>32</v>
      </c>
    </row>
    <row r="39249" spans="1:14" x14ac:dyDescent="0.35">
      <c r="A39249" t="s">
        <v>39423</v>
      </c>
      <c r="B39249" t="s">
        <v>17467</v>
      </c>
      <c r="C39249">
        <f>1/COUNTIF(B:B,pizza_sales[[#This Row],[order_id]])</f>
        <v>9.0909090909090912E-2</v>
      </c>
      <c r="D39249" t="s">
        <v>32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4</v>
      </c>
      <c r="L39249" t="s">
        <v>25</v>
      </c>
      <c r="M39249" t="s">
        <v>149</v>
      </c>
      <c r="N39249" t="s">
        <v>150</v>
      </c>
    </row>
    <row r="39250" spans="1:14" x14ac:dyDescent="0.35">
      <c r="A39250" t="s">
        <v>39424</v>
      </c>
      <c r="B39250" t="s">
        <v>17467</v>
      </c>
      <c r="C39250">
        <f>1/COUNTIF(B:B,pizza_sales[[#This Row],[order_id]])</f>
        <v>9.0909090909090912E-2</v>
      </c>
      <c r="D39250" t="s">
        <v>271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52</v>
      </c>
      <c r="L39250" t="s">
        <v>15</v>
      </c>
      <c r="M39250" t="s">
        <v>217</v>
      </c>
      <c r="N39250" t="s">
        <v>218</v>
      </c>
    </row>
    <row r="39251" spans="1:14" x14ac:dyDescent="0.35">
      <c r="A39251" t="s">
        <v>39425</v>
      </c>
      <c r="B39251" t="s">
        <v>17467</v>
      </c>
      <c r="C39251">
        <f>1/COUNTIF(B:B,pizza_sales[[#This Row],[order_id]])</f>
        <v>9.0909090909090912E-2</v>
      </c>
      <c r="D39251" t="s">
        <v>184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4</v>
      </c>
      <c r="L39251" t="s">
        <v>15</v>
      </c>
      <c r="M39251" t="s">
        <v>107</v>
      </c>
      <c r="N39251" t="s">
        <v>108</v>
      </c>
    </row>
    <row r="39252" spans="1:14" x14ac:dyDescent="0.35">
      <c r="A39252" t="s">
        <v>39426</v>
      </c>
      <c r="B39252" t="s">
        <v>17467</v>
      </c>
      <c r="C39252">
        <f>1/COUNTIF(B:B,pizza_sales[[#This Row],[order_id]])</f>
        <v>9.0909090909090912E-2</v>
      </c>
      <c r="D39252" t="s">
        <v>18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4</v>
      </c>
      <c r="L39252" t="s">
        <v>30</v>
      </c>
      <c r="M39252" t="s">
        <v>169</v>
      </c>
      <c r="N39252" t="s">
        <v>170</v>
      </c>
    </row>
    <row r="39253" spans="1:14" x14ac:dyDescent="0.35">
      <c r="A39253" t="s">
        <v>39427</v>
      </c>
      <c r="B39253" t="s">
        <v>17467</v>
      </c>
      <c r="C39253">
        <f>1/COUNTIF(B:B,pizza_sales[[#This Row],[order_id]])</f>
        <v>9.0909090909090912E-2</v>
      </c>
      <c r="D39253" t="s">
        <v>179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52</v>
      </c>
      <c r="L39253" t="s">
        <v>39</v>
      </c>
      <c r="M39253" t="s">
        <v>95</v>
      </c>
      <c r="N39253" t="s">
        <v>96</v>
      </c>
    </row>
    <row r="39254" spans="1:14" x14ac:dyDescent="0.35">
      <c r="A39254" t="s">
        <v>39428</v>
      </c>
      <c r="B39254" t="s">
        <v>17467</v>
      </c>
      <c r="C39254">
        <f>1/COUNTIF(B:B,pizza_sales[[#This Row],[order_id]])</f>
        <v>9.0909090909090912E-2</v>
      </c>
      <c r="D39254" t="s">
        <v>38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4</v>
      </c>
      <c r="L39254" t="s">
        <v>39</v>
      </c>
      <c r="M39254" t="s">
        <v>40</v>
      </c>
      <c r="N39254" t="s">
        <v>41</v>
      </c>
    </row>
    <row r="39255" spans="1:14" x14ac:dyDescent="0.35">
      <c r="A39255" t="s">
        <v>39429</v>
      </c>
      <c r="B39255" t="s">
        <v>17467</v>
      </c>
      <c r="C39255">
        <f>1/COUNTIF(B:B,pizza_sales[[#This Row],[order_id]])</f>
        <v>9.0909090909090912E-2</v>
      </c>
      <c r="D39255" t="s">
        <v>19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4</v>
      </c>
      <c r="L39255" t="s">
        <v>25</v>
      </c>
      <c r="M39255" t="s">
        <v>89</v>
      </c>
      <c r="N39255" t="s">
        <v>90</v>
      </c>
    </row>
    <row r="39256" spans="1:14" x14ac:dyDescent="0.35">
      <c r="A39256" t="s">
        <v>39430</v>
      </c>
      <c r="B39256" t="s">
        <v>17468</v>
      </c>
      <c r="C39256">
        <f>1/COUNTIF(B:B,pizza_sales[[#This Row],[order_id]])</f>
        <v>1</v>
      </c>
      <c r="D39256" t="s">
        <v>396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4</v>
      </c>
      <c r="L39256" t="s">
        <v>30</v>
      </c>
      <c r="M39256" t="s">
        <v>81</v>
      </c>
      <c r="N39256" t="s">
        <v>82</v>
      </c>
    </row>
    <row r="39257" spans="1:14" x14ac:dyDescent="0.35">
      <c r="A39257" t="s">
        <v>39431</v>
      </c>
      <c r="B39257" t="s">
        <v>17469</v>
      </c>
      <c r="C39257">
        <f>1/COUNTIF(B:B,pizza_sales[[#This Row],[order_id]])</f>
        <v>0.25</v>
      </c>
      <c r="D39257" t="s">
        <v>181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4</v>
      </c>
      <c r="L39257" t="s">
        <v>39</v>
      </c>
      <c r="M39257" t="s">
        <v>53</v>
      </c>
      <c r="N39257" t="s">
        <v>54</v>
      </c>
    </row>
    <row r="39258" spans="1:14" x14ac:dyDescent="0.35">
      <c r="A39258" t="s">
        <v>39432</v>
      </c>
      <c r="B39258" t="s">
        <v>17469</v>
      </c>
      <c r="C39258">
        <f>1/COUNTIF(B:B,pizza_sales[[#This Row],[order_id]])</f>
        <v>0.25</v>
      </c>
      <c r="D39258" t="s">
        <v>65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52</v>
      </c>
      <c r="L39258" t="s">
        <v>15</v>
      </c>
      <c r="M39258" t="s">
        <v>20</v>
      </c>
      <c r="N39258" t="s">
        <v>21</v>
      </c>
    </row>
    <row r="39259" spans="1:14" x14ac:dyDescent="0.35">
      <c r="A39259" t="s">
        <v>39433</v>
      </c>
      <c r="B39259" t="s">
        <v>17469</v>
      </c>
      <c r="C39259">
        <f>1/COUNTIF(B:B,pizza_sales[[#This Row],[order_id]])</f>
        <v>0.25</v>
      </c>
      <c r="D39259" t="s">
        <v>28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4</v>
      </c>
      <c r="L39259" t="s">
        <v>25</v>
      </c>
      <c r="M39259" t="s">
        <v>153</v>
      </c>
      <c r="N39259" t="s">
        <v>154</v>
      </c>
    </row>
    <row r="39260" spans="1:14" x14ac:dyDescent="0.35">
      <c r="A39260" t="s">
        <v>39434</v>
      </c>
      <c r="B39260" t="s">
        <v>17469</v>
      </c>
      <c r="C39260">
        <f>1/COUNTIF(B:B,pizza_sales[[#This Row],[order_id]])</f>
        <v>0.25</v>
      </c>
      <c r="D39260" t="s">
        <v>52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4</v>
      </c>
      <c r="L39260" t="s">
        <v>25</v>
      </c>
      <c r="M39260" t="s">
        <v>162</v>
      </c>
      <c r="N39260" t="s">
        <v>163</v>
      </c>
    </row>
    <row r="39261" spans="1:14" x14ac:dyDescent="0.35">
      <c r="A39261" t="s">
        <v>39435</v>
      </c>
      <c r="B39261" t="s">
        <v>17470</v>
      </c>
      <c r="C39261">
        <f>1/COUNTIF(B:B,pizza_sales[[#This Row],[order_id]])</f>
        <v>0.25</v>
      </c>
      <c r="D39261" t="s">
        <v>12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52</v>
      </c>
      <c r="L39261" t="s">
        <v>15</v>
      </c>
      <c r="M39261" t="s">
        <v>121</v>
      </c>
      <c r="N39261" t="s">
        <v>122</v>
      </c>
    </row>
    <row r="39262" spans="1:14" x14ac:dyDescent="0.35">
      <c r="A39262" t="s">
        <v>39436</v>
      </c>
      <c r="B39262" t="s">
        <v>17470</v>
      </c>
      <c r="C39262">
        <f>1/COUNTIF(B:B,pizza_sales[[#This Row],[order_id]])</f>
        <v>0.25</v>
      </c>
      <c r="D39262" t="s">
        <v>239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4</v>
      </c>
      <c r="L39262" t="s">
        <v>39</v>
      </c>
      <c r="M39262" t="s">
        <v>198</v>
      </c>
      <c r="N39262" t="s">
        <v>199</v>
      </c>
    </row>
    <row r="39263" spans="1:14" x14ac:dyDescent="0.35">
      <c r="A39263" t="s">
        <v>39437</v>
      </c>
      <c r="B39263" t="s">
        <v>17470</v>
      </c>
      <c r="C39263">
        <f>1/COUNTIF(B:B,pizza_sales[[#This Row],[order_id]])</f>
        <v>0.25</v>
      </c>
      <c r="D39263" t="s">
        <v>369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52</v>
      </c>
      <c r="L39263" t="s">
        <v>39</v>
      </c>
      <c r="M39263" t="s">
        <v>114</v>
      </c>
      <c r="N39263" t="s">
        <v>115</v>
      </c>
    </row>
    <row r="39264" spans="1:14" x14ac:dyDescent="0.35">
      <c r="A39264" t="s">
        <v>39438</v>
      </c>
      <c r="B39264" t="s">
        <v>17470</v>
      </c>
      <c r="C39264">
        <f>1/COUNTIF(B:B,pizza_sales[[#This Row],[order_id]])</f>
        <v>0.25</v>
      </c>
      <c r="D39264" t="s">
        <v>76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52</v>
      </c>
      <c r="L39264" t="s">
        <v>30</v>
      </c>
      <c r="M39264" t="s">
        <v>31</v>
      </c>
      <c r="N39264" t="s">
        <v>32</v>
      </c>
    </row>
    <row r="39265" spans="1:14" x14ac:dyDescent="0.35">
      <c r="A39265" t="s">
        <v>39439</v>
      </c>
      <c r="B39265" t="s">
        <v>17471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4</v>
      </c>
      <c r="L39265" t="s">
        <v>30</v>
      </c>
      <c r="M39265" t="s">
        <v>31</v>
      </c>
      <c r="N39265" t="s">
        <v>32</v>
      </c>
    </row>
    <row r="39266" spans="1:14" x14ac:dyDescent="0.35">
      <c r="A39266" t="s">
        <v>39440</v>
      </c>
      <c r="B39266" t="s">
        <v>17471</v>
      </c>
      <c r="C39266">
        <f>1/COUNTIF(B:B,pizza_sales[[#This Row],[order_id]])</f>
        <v>0.33333333333333331</v>
      </c>
      <c r="D39266" t="s">
        <v>94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4</v>
      </c>
      <c r="L39266" t="s">
        <v>39</v>
      </c>
      <c r="M39266" t="s">
        <v>95</v>
      </c>
      <c r="N39266" t="s">
        <v>96</v>
      </c>
    </row>
    <row r="39267" spans="1:14" x14ac:dyDescent="0.35">
      <c r="A39267" t="s">
        <v>39441</v>
      </c>
      <c r="B39267" t="s">
        <v>17471</v>
      </c>
      <c r="C39267">
        <f>1/COUNTIF(B:B,pizza_sales[[#This Row],[order_id]])</f>
        <v>0.33333333333333331</v>
      </c>
      <c r="D39267" t="s">
        <v>38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4</v>
      </c>
      <c r="L39267" t="s">
        <v>39</v>
      </c>
      <c r="M39267" t="s">
        <v>40</v>
      </c>
      <c r="N39267" t="s">
        <v>41</v>
      </c>
    </row>
    <row r="39268" spans="1:14" x14ac:dyDescent="0.35">
      <c r="A39268" t="s">
        <v>39442</v>
      </c>
      <c r="B39268" t="s">
        <v>17472</v>
      </c>
      <c r="C39268">
        <f>1/COUNTIF(B:B,pizza_sales[[#This Row],[order_id]])</f>
        <v>1</v>
      </c>
      <c r="D39268" t="s">
        <v>239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4</v>
      </c>
      <c r="L39268" t="s">
        <v>39</v>
      </c>
      <c r="M39268" t="s">
        <v>198</v>
      </c>
      <c r="N39268" t="s">
        <v>199</v>
      </c>
    </row>
    <row r="39269" spans="1:14" x14ac:dyDescent="0.35">
      <c r="A39269" t="s">
        <v>39443</v>
      </c>
      <c r="B39269" t="s">
        <v>17473</v>
      </c>
      <c r="C39269">
        <f>1/COUNTIF(B:B,pizza_sales[[#This Row],[order_id]])</f>
        <v>1</v>
      </c>
      <c r="D39269" t="s">
        <v>111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52</v>
      </c>
      <c r="L39269" t="s">
        <v>39</v>
      </c>
      <c r="M39269" t="s">
        <v>101</v>
      </c>
      <c r="N39269" t="s">
        <v>102</v>
      </c>
    </row>
    <row r="39270" spans="1:14" x14ac:dyDescent="0.35">
      <c r="A39270" t="s">
        <v>39444</v>
      </c>
      <c r="B39270" t="s">
        <v>17474</v>
      </c>
      <c r="C39270">
        <f>1/COUNTIF(B:B,pizza_sales[[#This Row],[order_id]])</f>
        <v>1</v>
      </c>
      <c r="D39270" t="s">
        <v>21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4</v>
      </c>
      <c r="L39270" t="s">
        <v>25</v>
      </c>
      <c r="M39270" t="s">
        <v>68</v>
      </c>
      <c r="N39270" t="s">
        <v>69</v>
      </c>
    </row>
    <row r="39271" spans="1:14" x14ac:dyDescent="0.35">
      <c r="A39271" t="s">
        <v>39445</v>
      </c>
      <c r="B39271" t="s">
        <v>17475</v>
      </c>
      <c r="C39271">
        <f>1/COUNTIF(B:B,pizza_sales[[#This Row],[order_id]])</f>
        <v>0.25</v>
      </c>
      <c r="D39271" t="s">
        <v>19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4</v>
      </c>
      <c r="L39271" t="s">
        <v>15</v>
      </c>
      <c r="M39271" t="s">
        <v>20</v>
      </c>
      <c r="N39271" t="s">
        <v>21</v>
      </c>
    </row>
    <row r="39272" spans="1:14" x14ac:dyDescent="0.35">
      <c r="A39272" t="s">
        <v>39446</v>
      </c>
      <c r="B39272" t="s">
        <v>17475</v>
      </c>
      <c r="C39272">
        <f>1/COUNTIF(B:B,pizza_sales[[#This Row],[order_id]])</f>
        <v>0.25</v>
      </c>
      <c r="D39272" t="s">
        <v>453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52</v>
      </c>
      <c r="L39272" t="s">
        <v>15</v>
      </c>
      <c r="M39272" t="s">
        <v>72</v>
      </c>
      <c r="N39272" t="s">
        <v>73</v>
      </c>
    </row>
    <row r="39273" spans="1:14" x14ac:dyDescent="0.35">
      <c r="A39273" t="s">
        <v>39447</v>
      </c>
      <c r="B39273" t="s">
        <v>17475</v>
      </c>
      <c r="C39273">
        <f>1/COUNTIF(B:B,pizza_sales[[#This Row],[order_id]])</f>
        <v>0.25</v>
      </c>
      <c r="D39273" t="s">
        <v>403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4</v>
      </c>
      <c r="L39273" t="s">
        <v>25</v>
      </c>
      <c r="M39273" t="s">
        <v>149</v>
      </c>
      <c r="N39273" t="s">
        <v>150</v>
      </c>
    </row>
    <row r="39274" spans="1:14" x14ac:dyDescent="0.35">
      <c r="A39274" t="s">
        <v>39448</v>
      </c>
      <c r="B39274" t="s">
        <v>17475</v>
      </c>
      <c r="C39274">
        <f>1/COUNTIF(B:B,pizza_sales[[#This Row],[order_id]])</f>
        <v>0.25</v>
      </c>
      <c r="D39274" t="s">
        <v>19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4</v>
      </c>
      <c r="L39274" t="s">
        <v>25</v>
      </c>
      <c r="M39274" t="s">
        <v>89</v>
      </c>
      <c r="N39274" t="s">
        <v>90</v>
      </c>
    </row>
    <row r="39275" spans="1:14" x14ac:dyDescent="0.35">
      <c r="A39275" t="s">
        <v>39449</v>
      </c>
      <c r="B39275" t="s">
        <v>17476</v>
      </c>
      <c r="C39275">
        <f>1/COUNTIF(B:B,pizza_sales[[#This Row],[order_id]])</f>
        <v>0.33333333333333331</v>
      </c>
      <c r="D39275" t="s">
        <v>152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4</v>
      </c>
      <c r="L39275" t="s">
        <v>25</v>
      </c>
      <c r="M39275" t="s">
        <v>153</v>
      </c>
      <c r="N39275" t="s">
        <v>154</v>
      </c>
    </row>
    <row r="39276" spans="1:14" x14ac:dyDescent="0.35">
      <c r="A39276" t="s">
        <v>39450</v>
      </c>
      <c r="B39276" t="s">
        <v>17476</v>
      </c>
      <c r="C39276">
        <f>1/COUNTIF(B:B,pizza_sales[[#This Row],[order_id]])</f>
        <v>0.33333333333333331</v>
      </c>
      <c r="D39276" t="s">
        <v>9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4</v>
      </c>
      <c r="L39276" t="s">
        <v>25</v>
      </c>
      <c r="M39276" t="s">
        <v>35</v>
      </c>
      <c r="N39276" t="s">
        <v>36</v>
      </c>
    </row>
    <row r="39277" spans="1:14" x14ac:dyDescent="0.35">
      <c r="A39277" t="s">
        <v>39451</v>
      </c>
      <c r="B39277" t="s">
        <v>17476</v>
      </c>
      <c r="C39277">
        <f>1/COUNTIF(B:B,pizza_sales[[#This Row],[order_id]])</f>
        <v>0.33333333333333331</v>
      </c>
      <c r="D39277" t="s">
        <v>32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4</v>
      </c>
      <c r="L39277" t="s">
        <v>30</v>
      </c>
      <c r="M39277" t="s">
        <v>61</v>
      </c>
      <c r="N39277" t="s">
        <v>62</v>
      </c>
    </row>
    <row r="39278" spans="1:14" x14ac:dyDescent="0.35">
      <c r="A39278" t="s">
        <v>39452</v>
      </c>
      <c r="B39278" t="s">
        <v>17477</v>
      </c>
      <c r="C39278">
        <f>1/COUNTIF(B:B,pizza_sales[[#This Row],[order_id]])</f>
        <v>0.25</v>
      </c>
      <c r="D39278" t="s">
        <v>10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4</v>
      </c>
      <c r="L39278" t="s">
        <v>39</v>
      </c>
      <c r="M39278" t="s">
        <v>101</v>
      </c>
      <c r="N39278" t="s">
        <v>102</v>
      </c>
    </row>
    <row r="39279" spans="1:14" x14ac:dyDescent="0.35">
      <c r="A39279" t="s">
        <v>39453</v>
      </c>
      <c r="B39279" t="s">
        <v>17477</v>
      </c>
      <c r="C39279">
        <f>1/COUNTIF(B:B,pizza_sales[[#This Row],[order_id]])</f>
        <v>0.25</v>
      </c>
      <c r="D39279" t="s">
        <v>303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52</v>
      </c>
      <c r="L39279" t="s">
        <v>30</v>
      </c>
      <c r="M39279" t="s">
        <v>81</v>
      </c>
      <c r="N39279" t="s">
        <v>82</v>
      </c>
    </row>
    <row r="39280" spans="1:14" x14ac:dyDescent="0.35">
      <c r="A39280" t="s">
        <v>39454</v>
      </c>
      <c r="B39280" t="s">
        <v>17477</v>
      </c>
      <c r="C39280">
        <f>1/COUNTIF(B:B,pizza_sales[[#This Row],[order_id]])</f>
        <v>0.25</v>
      </c>
      <c r="D39280" t="s">
        <v>60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52</v>
      </c>
      <c r="L39280" t="s">
        <v>30</v>
      </c>
      <c r="M39280" t="s">
        <v>61</v>
      </c>
      <c r="N39280" t="s">
        <v>62</v>
      </c>
    </row>
    <row r="39281" spans="1:14" x14ac:dyDescent="0.35">
      <c r="A39281" t="s">
        <v>39455</v>
      </c>
      <c r="B39281" t="s">
        <v>17477</v>
      </c>
      <c r="C39281">
        <f>1/COUNTIF(B:B,pizza_sales[[#This Row],[order_id]])</f>
        <v>0.25</v>
      </c>
      <c r="D39281" t="s">
        <v>38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4</v>
      </c>
      <c r="L39281" t="s">
        <v>39</v>
      </c>
      <c r="M39281" t="s">
        <v>40</v>
      </c>
      <c r="N39281" t="s">
        <v>41</v>
      </c>
    </row>
    <row r="39282" spans="1:14" x14ac:dyDescent="0.35">
      <c r="A39282" t="s">
        <v>39456</v>
      </c>
      <c r="B39282" t="s">
        <v>17478</v>
      </c>
      <c r="C39282">
        <f>1/COUNTIF(B:B,pizza_sales[[#This Row],[order_id]])</f>
        <v>0.25</v>
      </c>
      <c r="D39282" t="s">
        <v>10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4</v>
      </c>
      <c r="L39282" t="s">
        <v>39</v>
      </c>
      <c r="M39282" t="s">
        <v>101</v>
      </c>
      <c r="N39282" t="s">
        <v>102</v>
      </c>
    </row>
    <row r="39283" spans="1:14" x14ac:dyDescent="0.35">
      <c r="A39283" t="s">
        <v>39457</v>
      </c>
      <c r="B39283" t="s">
        <v>17478</v>
      </c>
      <c r="C39283">
        <f>1/COUNTIF(B:B,pizza_sales[[#This Row],[order_id]])</f>
        <v>0.25</v>
      </c>
      <c r="D39283" t="s">
        <v>625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4</v>
      </c>
      <c r="L39283" t="s">
        <v>39</v>
      </c>
      <c r="M39283" t="s">
        <v>198</v>
      </c>
      <c r="N39283" t="s">
        <v>199</v>
      </c>
    </row>
    <row r="39284" spans="1:14" x14ac:dyDescent="0.35">
      <c r="A39284" t="s">
        <v>39458</v>
      </c>
      <c r="B39284" t="s">
        <v>17478</v>
      </c>
      <c r="C39284">
        <f>1/COUNTIF(B:B,pizza_sales[[#This Row],[order_id]])</f>
        <v>0.25</v>
      </c>
      <c r="D39284" t="s">
        <v>65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52</v>
      </c>
      <c r="L39284" t="s">
        <v>15</v>
      </c>
      <c r="M39284" t="s">
        <v>20</v>
      </c>
      <c r="N39284" t="s">
        <v>21</v>
      </c>
    </row>
    <row r="39285" spans="1:14" x14ac:dyDescent="0.35">
      <c r="A39285" t="s">
        <v>39459</v>
      </c>
      <c r="B39285" t="s">
        <v>17478</v>
      </c>
      <c r="C39285">
        <f>1/COUNTIF(B:B,pizza_sales[[#This Row],[order_id]])</f>
        <v>0.25</v>
      </c>
      <c r="D39285" t="s">
        <v>23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4</v>
      </c>
      <c r="L39285" t="s">
        <v>25</v>
      </c>
      <c r="M39285" t="s">
        <v>26</v>
      </c>
      <c r="N39285" t="s">
        <v>27</v>
      </c>
    </row>
    <row r="39286" spans="1:14" x14ac:dyDescent="0.35">
      <c r="A39286" t="s">
        <v>39460</v>
      </c>
      <c r="B39286" t="s">
        <v>17479</v>
      </c>
      <c r="C39286">
        <f>1/COUNTIF(B:B,pizza_sales[[#This Row],[order_id]])</f>
        <v>1</v>
      </c>
      <c r="D39286" t="s">
        <v>76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52</v>
      </c>
      <c r="L39286" t="s">
        <v>30</v>
      </c>
      <c r="M39286" t="s">
        <v>31</v>
      </c>
      <c r="N39286" t="s">
        <v>32</v>
      </c>
    </row>
    <row r="39287" spans="1:14" x14ac:dyDescent="0.35">
      <c r="A39287" t="s">
        <v>39461</v>
      </c>
      <c r="B39287" t="s">
        <v>17480</v>
      </c>
      <c r="C39287">
        <f>1/COUNTIF(B:B,pizza_sales[[#This Row],[order_id]])</f>
        <v>0.33333333333333331</v>
      </c>
      <c r="D39287" t="s">
        <v>19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52</v>
      </c>
      <c r="L39287" t="s">
        <v>39</v>
      </c>
      <c r="M39287" t="s">
        <v>198</v>
      </c>
      <c r="N39287" t="s">
        <v>199</v>
      </c>
    </row>
    <row r="39288" spans="1:14" x14ac:dyDescent="0.35">
      <c r="A39288" t="s">
        <v>39462</v>
      </c>
      <c r="B39288" t="s">
        <v>17480</v>
      </c>
      <c r="C39288">
        <f>1/COUNTIF(B:B,pizza_sales[[#This Row],[order_id]])</f>
        <v>0.33333333333333331</v>
      </c>
      <c r="D39288" t="s">
        <v>26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4</v>
      </c>
      <c r="L39288" t="s">
        <v>15</v>
      </c>
      <c r="M39288" t="s">
        <v>16</v>
      </c>
      <c r="N39288" t="s">
        <v>17</v>
      </c>
    </row>
    <row r="39289" spans="1:14" x14ac:dyDescent="0.35">
      <c r="A39289" t="s">
        <v>39463</v>
      </c>
      <c r="B39289" t="s">
        <v>17480</v>
      </c>
      <c r="C39289">
        <f>1/COUNTIF(B:B,pizza_sales[[#This Row],[order_id]])</f>
        <v>0.33333333333333331</v>
      </c>
      <c r="D39289" t="s">
        <v>9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4</v>
      </c>
      <c r="L39289" t="s">
        <v>25</v>
      </c>
      <c r="M39289" t="s">
        <v>35</v>
      </c>
      <c r="N39289" t="s">
        <v>36</v>
      </c>
    </row>
    <row r="39290" spans="1:14" x14ac:dyDescent="0.35">
      <c r="A39290" t="s">
        <v>39464</v>
      </c>
      <c r="B39290" t="s">
        <v>17481</v>
      </c>
      <c r="C39290">
        <f>1/COUNTIF(B:B,pizza_sales[[#This Row],[order_id]])</f>
        <v>0.5</v>
      </c>
      <c r="D39290" t="s">
        <v>13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4</v>
      </c>
      <c r="L39290" t="s">
        <v>25</v>
      </c>
      <c r="M39290" t="s">
        <v>131</v>
      </c>
      <c r="N39290" t="s">
        <v>132</v>
      </c>
    </row>
    <row r="39291" spans="1:14" x14ac:dyDescent="0.35">
      <c r="A39291" t="s">
        <v>39465</v>
      </c>
      <c r="B39291" t="s">
        <v>17481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4</v>
      </c>
      <c r="L39291" t="s">
        <v>30</v>
      </c>
      <c r="M39291" t="s">
        <v>31</v>
      </c>
      <c r="N39291" t="s">
        <v>32</v>
      </c>
    </row>
    <row r="39292" spans="1:14" x14ac:dyDescent="0.35">
      <c r="A39292" t="s">
        <v>39466</v>
      </c>
      <c r="B39292" t="s">
        <v>17482</v>
      </c>
      <c r="C39292">
        <f>1/COUNTIF(B:B,pizza_sales[[#This Row],[order_id]])</f>
        <v>1</v>
      </c>
      <c r="D39292" t="s">
        <v>80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4</v>
      </c>
      <c r="L39292" t="s">
        <v>30</v>
      </c>
      <c r="M39292" t="s">
        <v>81</v>
      </c>
      <c r="N39292" t="s">
        <v>82</v>
      </c>
    </row>
    <row r="39293" spans="1:14" x14ac:dyDescent="0.35">
      <c r="A39293" t="s">
        <v>39467</v>
      </c>
      <c r="B39293" t="s">
        <v>17483</v>
      </c>
      <c r="C39293">
        <f>1/COUNTIF(B:B,pizza_sales[[#This Row],[order_id]])</f>
        <v>0.33333333333333331</v>
      </c>
      <c r="D39293" t="s">
        <v>19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4</v>
      </c>
      <c r="L39293" t="s">
        <v>15</v>
      </c>
      <c r="M39293" t="s">
        <v>20</v>
      </c>
      <c r="N39293" t="s">
        <v>21</v>
      </c>
    </row>
    <row r="39294" spans="1:14" x14ac:dyDescent="0.35">
      <c r="A39294" t="s">
        <v>39468</v>
      </c>
      <c r="B39294" t="s">
        <v>17483</v>
      </c>
      <c r="C39294">
        <f>1/COUNTIF(B:B,pizza_sales[[#This Row],[order_id]])</f>
        <v>0.33333333333333331</v>
      </c>
      <c r="D39294" t="s">
        <v>4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4</v>
      </c>
      <c r="L39294" t="s">
        <v>30</v>
      </c>
      <c r="M39294" t="s">
        <v>31</v>
      </c>
      <c r="N39294" t="s">
        <v>32</v>
      </c>
    </row>
    <row r="39295" spans="1:14" x14ac:dyDescent="0.35">
      <c r="A39295" t="s">
        <v>39469</v>
      </c>
      <c r="B39295" t="s">
        <v>17483</v>
      </c>
      <c r="C39295">
        <f>1/COUNTIF(B:B,pizza_sales[[#This Row],[order_id]])</f>
        <v>0.33333333333333331</v>
      </c>
      <c r="D39295" t="s">
        <v>271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52</v>
      </c>
      <c r="L39295" t="s">
        <v>15</v>
      </c>
      <c r="M39295" t="s">
        <v>217</v>
      </c>
      <c r="N39295" t="s">
        <v>218</v>
      </c>
    </row>
    <row r="39296" spans="1:14" x14ac:dyDescent="0.35">
      <c r="A39296" t="s">
        <v>39470</v>
      </c>
      <c r="B39296" t="s">
        <v>17484</v>
      </c>
      <c r="C39296">
        <f>1/COUNTIF(B:B,pizza_sales[[#This Row],[order_id]])</f>
        <v>1</v>
      </c>
      <c r="D39296" t="s">
        <v>21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4</v>
      </c>
      <c r="L39296" t="s">
        <v>15</v>
      </c>
      <c r="M39296" t="s">
        <v>217</v>
      </c>
      <c r="N39296" t="s">
        <v>218</v>
      </c>
    </row>
    <row r="39297" spans="1:14" x14ac:dyDescent="0.35">
      <c r="A39297" t="s">
        <v>39471</v>
      </c>
      <c r="B39297" t="s">
        <v>17485</v>
      </c>
      <c r="C39297">
        <f>1/COUNTIF(B:B,pizza_sales[[#This Row],[order_id]])</f>
        <v>0.25</v>
      </c>
      <c r="D39297" t="s">
        <v>113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4</v>
      </c>
      <c r="L39297" t="s">
        <v>39</v>
      </c>
      <c r="M39297" t="s">
        <v>114</v>
      </c>
      <c r="N39297" t="s">
        <v>115</v>
      </c>
    </row>
    <row r="39298" spans="1:14" x14ac:dyDescent="0.35">
      <c r="A39298" t="s">
        <v>39472</v>
      </c>
      <c r="B39298" t="s">
        <v>17485</v>
      </c>
      <c r="C39298">
        <f>1/COUNTIF(B:B,pizza_sales[[#This Row],[order_id]])</f>
        <v>0.25</v>
      </c>
      <c r="D39298" t="s">
        <v>369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52</v>
      </c>
      <c r="L39298" t="s">
        <v>39</v>
      </c>
      <c r="M39298" t="s">
        <v>114</v>
      </c>
      <c r="N39298" t="s">
        <v>115</v>
      </c>
    </row>
    <row r="39299" spans="1:14" x14ac:dyDescent="0.35">
      <c r="A39299" t="s">
        <v>39473</v>
      </c>
      <c r="B39299" t="s">
        <v>17485</v>
      </c>
      <c r="C39299">
        <f>1/COUNTIF(B:B,pizza_sales[[#This Row],[order_id]])</f>
        <v>0.25</v>
      </c>
      <c r="D39299" t="s">
        <v>19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4</v>
      </c>
      <c r="L39299" t="s">
        <v>15</v>
      </c>
      <c r="M39299" t="s">
        <v>20</v>
      </c>
      <c r="N39299" t="s">
        <v>21</v>
      </c>
    </row>
    <row r="39300" spans="1:14" x14ac:dyDescent="0.35">
      <c r="A39300" t="s">
        <v>39474</v>
      </c>
      <c r="B39300" t="s">
        <v>17485</v>
      </c>
      <c r="C39300">
        <f>1/COUNTIF(B:B,pizza_sales[[#This Row],[order_id]])</f>
        <v>0.25</v>
      </c>
      <c r="D39300" t="s">
        <v>21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4</v>
      </c>
      <c r="L39300" t="s">
        <v>15</v>
      </c>
      <c r="M39300" t="s">
        <v>217</v>
      </c>
      <c r="N39300" t="s">
        <v>218</v>
      </c>
    </row>
    <row r="39301" spans="1:14" x14ac:dyDescent="0.35">
      <c r="A39301" t="s">
        <v>39475</v>
      </c>
      <c r="B39301" t="s">
        <v>17486</v>
      </c>
      <c r="C39301">
        <f>1/COUNTIF(B:B,pizza_sales[[#This Row],[order_id]])</f>
        <v>1</v>
      </c>
      <c r="D39301" t="s">
        <v>239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4</v>
      </c>
      <c r="L39301" t="s">
        <v>39</v>
      </c>
      <c r="M39301" t="s">
        <v>198</v>
      </c>
      <c r="N39301" t="s">
        <v>199</v>
      </c>
    </row>
    <row r="39302" spans="1:14" x14ac:dyDescent="0.35">
      <c r="A39302" t="s">
        <v>39476</v>
      </c>
      <c r="B39302" t="s">
        <v>17487</v>
      </c>
      <c r="C39302">
        <f>1/COUNTIF(B:B,pizza_sales[[#This Row],[order_id]])</f>
        <v>1</v>
      </c>
      <c r="D39302" t="s">
        <v>13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4</v>
      </c>
      <c r="L39302" t="s">
        <v>25</v>
      </c>
      <c r="M39302" t="s">
        <v>131</v>
      </c>
      <c r="N39302" t="s">
        <v>132</v>
      </c>
    </row>
    <row r="39303" spans="1:14" x14ac:dyDescent="0.35">
      <c r="A39303" t="s">
        <v>39477</v>
      </c>
      <c r="B39303" t="s">
        <v>17488</v>
      </c>
      <c r="C39303">
        <f>1/COUNTIF(B:B,pizza_sales[[#This Row],[order_id]])</f>
        <v>0.5</v>
      </c>
      <c r="D39303" t="s">
        <v>10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4</v>
      </c>
      <c r="L39303" t="s">
        <v>39</v>
      </c>
      <c r="M39303" t="s">
        <v>101</v>
      </c>
      <c r="N39303" t="s">
        <v>102</v>
      </c>
    </row>
    <row r="39304" spans="1:14" x14ac:dyDescent="0.35">
      <c r="A39304" t="s">
        <v>39478</v>
      </c>
      <c r="B39304" t="s">
        <v>17488</v>
      </c>
      <c r="C39304">
        <f>1/COUNTIF(B:B,pizza_sales[[#This Row],[order_id]])</f>
        <v>0.5</v>
      </c>
      <c r="D39304" t="s">
        <v>19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4</v>
      </c>
      <c r="L39304" t="s">
        <v>15</v>
      </c>
      <c r="M39304" t="s">
        <v>20</v>
      </c>
      <c r="N39304" t="s">
        <v>21</v>
      </c>
    </row>
    <row r="39305" spans="1:14" x14ac:dyDescent="0.35">
      <c r="A39305" t="s">
        <v>39479</v>
      </c>
      <c r="B39305" t="s">
        <v>17489</v>
      </c>
      <c r="C39305">
        <f>1/COUNTIF(B:B,pizza_sales[[#This Row],[order_id]])</f>
        <v>0.33333333333333331</v>
      </c>
      <c r="D39305" t="s">
        <v>743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52</v>
      </c>
      <c r="L39305" t="s">
        <v>30</v>
      </c>
      <c r="M39305" t="s">
        <v>141</v>
      </c>
      <c r="N39305" t="s">
        <v>142</v>
      </c>
    </row>
    <row r="39306" spans="1:14" x14ac:dyDescent="0.35">
      <c r="A39306" t="s">
        <v>39480</v>
      </c>
      <c r="B39306" t="s">
        <v>17489</v>
      </c>
      <c r="C39306">
        <f>1/COUNTIF(B:B,pizza_sales[[#This Row],[order_id]])</f>
        <v>0.33333333333333331</v>
      </c>
      <c r="D39306" t="s">
        <v>184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4</v>
      </c>
      <c r="L39306" t="s">
        <v>15</v>
      </c>
      <c r="M39306" t="s">
        <v>107</v>
      </c>
      <c r="N39306" t="s">
        <v>108</v>
      </c>
    </row>
    <row r="39307" spans="1:14" x14ac:dyDescent="0.35">
      <c r="A39307" t="s">
        <v>39481</v>
      </c>
      <c r="B39307" t="s">
        <v>17489</v>
      </c>
      <c r="C39307">
        <f>1/COUNTIF(B:B,pizza_sales[[#This Row],[order_id]])</f>
        <v>0.33333333333333331</v>
      </c>
      <c r="D39307" t="s">
        <v>244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52</v>
      </c>
      <c r="L39307" t="s">
        <v>25</v>
      </c>
      <c r="M39307" t="s">
        <v>85</v>
      </c>
      <c r="N39307" t="s">
        <v>86</v>
      </c>
    </row>
    <row r="39308" spans="1:14" x14ac:dyDescent="0.35">
      <c r="A39308" t="s">
        <v>39482</v>
      </c>
      <c r="B39308" t="s">
        <v>17490</v>
      </c>
      <c r="C39308">
        <f>1/COUNTIF(B:B,pizza_sales[[#This Row],[order_id]])</f>
        <v>0.5</v>
      </c>
      <c r="D39308" t="s">
        <v>18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4</v>
      </c>
      <c r="L39308" t="s">
        <v>30</v>
      </c>
      <c r="M39308" t="s">
        <v>169</v>
      </c>
      <c r="N39308" t="s">
        <v>170</v>
      </c>
    </row>
    <row r="39309" spans="1:14" x14ac:dyDescent="0.35">
      <c r="A39309" t="s">
        <v>39483</v>
      </c>
      <c r="B39309" t="s">
        <v>17490</v>
      </c>
      <c r="C39309">
        <f>1/COUNTIF(B:B,pizza_sales[[#This Row],[order_id]])</f>
        <v>0.5</v>
      </c>
      <c r="D39309" t="s">
        <v>8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52</v>
      </c>
      <c r="L39309" t="s">
        <v>25</v>
      </c>
      <c r="M39309" t="s">
        <v>89</v>
      </c>
      <c r="N39309" t="s">
        <v>90</v>
      </c>
    </row>
    <row r="39310" spans="1:14" x14ac:dyDescent="0.35">
      <c r="A39310" t="s">
        <v>39484</v>
      </c>
      <c r="B39310" t="s">
        <v>17491</v>
      </c>
      <c r="C39310">
        <f>1/COUNTIF(B:B,pizza_sales[[#This Row],[order_id]])</f>
        <v>1</v>
      </c>
      <c r="D39310" t="s">
        <v>10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4</v>
      </c>
      <c r="L39310" t="s">
        <v>39</v>
      </c>
      <c r="M39310" t="s">
        <v>101</v>
      </c>
      <c r="N39310" t="s">
        <v>102</v>
      </c>
    </row>
    <row r="39311" spans="1:14" x14ac:dyDescent="0.35">
      <c r="A39311" t="s">
        <v>39485</v>
      </c>
      <c r="B39311" t="s">
        <v>17492</v>
      </c>
      <c r="C39311">
        <f>1/COUNTIF(B:B,pizza_sales[[#This Row],[order_id]])</f>
        <v>0.5</v>
      </c>
      <c r="D39311" t="s">
        <v>65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52</v>
      </c>
      <c r="L39311" t="s">
        <v>15</v>
      </c>
      <c r="M39311" t="s">
        <v>20</v>
      </c>
      <c r="N39311" t="s">
        <v>21</v>
      </c>
    </row>
    <row r="39312" spans="1:14" x14ac:dyDescent="0.35">
      <c r="A39312" t="s">
        <v>39486</v>
      </c>
      <c r="B39312" t="s">
        <v>17492</v>
      </c>
      <c r="C39312">
        <f>1/COUNTIF(B:B,pizza_sales[[#This Row],[order_id]])</f>
        <v>0.5</v>
      </c>
      <c r="D39312" t="s">
        <v>106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4</v>
      </c>
      <c r="L39312" t="s">
        <v>15</v>
      </c>
      <c r="M39312" t="s">
        <v>107</v>
      </c>
      <c r="N39312" t="s">
        <v>108</v>
      </c>
    </row>
    <row r="39313" spans="1:14" x14ac:dyDescent="0.35">
      <c r="A39313" t="s">
        <v>39487</v>
      </c>
      <c r="B39313" t="s">
        <v>17493</v>
      </c>
      <c r="C39313">
        <f>1/COUNTIF(B:B,pizza_sales[[#This Row],[order_id]])</f>
        <v>0.25</v>
      </c>
      <c r="D39313" t="s">
        <v>12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52</v>
      </c>
      <c r="L39313" t="s">
        <v>15</v>
      </c>
      <c r="M39313" t="s">
        <v>121</v>
      </c>
      <c r="N39313" t="s">
        <v>122</v>
      </c>
    </row>
    <row r="39314" spans="1:14" x14ac:dyDescent="0.35">
      <c r="A39314" t="s">
        <v>39488</v>
      </c>
      <c r="B39314" t="s">
        <v>17493</v>
      </c>
      <c r="C39314">
        <f>1/COUNTIF(B:B,pizza_sales[[#This Row],[order_id]])</f>
        <v>0.25</v>
      </c>
      <c r="D39314" t="s">
        <v>14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4</v>
      </c>
      <c r="L39314" t="s">
        <v>30</v>
      </c>
      <c r="M39314" t="s">
        <v>141</v>
      </c>
      <c r="N39314" t="s">
        <v>142</v>
      </c>
    </row>
    <row r="39315" spans="1:14" x14ac:dyDescent="0.35">
      <c r="A39315" t="s">
        <v>39489</v>
      </c>
      <c r="B39315" t="s">
        <v>17493</v>
      </c>
      <c r="C39315">
        <f>1/COUNTIF(B:B,pizza_sales[[#This Row],[order_id]])</f>
        <v>0.25</v>
      </c>
      <c r="D39315" t="s">
        <v>10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4</v>
      </c>
      <c r="L39315" t="s">
        <v>39</v>
      </c>
      <c r="M39315" t="s">
        <v>101</v>
      </c>
      <c r="N39315" t="s">
        <v>102</v>
      </c>
    </row>
    <row r="39316" spans="1:14" x14ac:dyDescent="0.35">
      <c r="A39316" t="s">
        <v>39490</v>
      </c>
      <c r="B39316" t="s">
        <v>17493</v>
      </c>
      <c r="C39316">
        <f>1/COUNTIF(B:B,pizza_sales[[#This Row],[order_id]])</f>
        <v>0.25</v>
      </c>
      <c r="D39316" t="s">
        <v>301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52</v>
      </c>
      <c r="L39316" t="s">
        <v>30</v>
      </c>
      <c r="M39316" t="s">
        <v>169</v>
      </c>
      <c r="N39316" t="s">
        <v>170</v>
      </c>
    </row>
    <row r="39317" spans="1:14" x14ac:dyDescent="0.35">
      <c r="A39317" t="s">
        <v>39491</v>
      </c>
      <c r="B39317" t="s">
        <v>17494</v>
      </c>
      <c r="C39317">
        <f>1/COUNTIF(B:B,pizza_sales[[#This Row],[order_id]])</f>
        <v>0.25</v>
      </c>
      <c r="D39317" t="s">
        <v>10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4</v>
      </c>
      <c r="L39317" t="s">
        <v>39</v>
      </c>
      <c r="M39317" t="s">
        <v>101</v>
      </c>
      <c r="N39317" t="s">
        <v>102</v>
      </c>
    </row>
    <row r="39318" spans="1:14" x14ac:dyDescent="0.35">
      <c r="A39318" t="s">
        <v>39492</v>
      </c>
      <c r="B39318" t="s">
        <v>17494</v>
      </c>
      <c r="C39318">
        <f>1/COUNTIF(B:B,pizza_sales[[#This Row],[order_id]])</f>
        <v>0.25</v>
      </c>
      <c r="D39318" t="s">
        <v>113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4</v>
      </c>
      <c r="L39318" t="s">
        <v>39</v>
      </c>
      <c r="M39318" t="s">
        <v>114</v>
      </c>
      <c r="N39318" t="s">
        <v>115</v>
      </c>
    </row>
    <row r="39319" spans="1:14" x14ac:dyDescent="0.35">
      <c r="A39319" t="s">
        <v>39493</v>
      </c>
      <c r="B39319" t="s">
        <v>17494</v>
      </c>
      <c r="C39319">
        <f>1/COUNTIF(B:B,pizza_sales[[#This Row],[order_id]])</f>
        <v>0.25</v>
      </c>
      <c r="D39319" t="s">
        <v>80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4</v>
      </c>
      <c r="L39319" t="s">
        <v>30</v>
      </c>
      <c r="M39319" t="s">
        <v>81</v>
      </c>
      <c r="N39319" t="s">
        <v>82</v>
      </c>
    </row>
    <row r="39320" spans="1:14" x14ac:dyDescent="0.35">
      <c r="A39320" t="s">
        <v>39494</v>
      </c>
      <c r="B39320" t="s">
        <v>17494</v>
      </c>
      <c r="C39320">
        <f>1/COUNTIF(B:B,pizza_sales[[#This Row],[order_id]])</f>
        <v>0.25</v>
      </c>
      <c r="D39320" t="s">
        <v>396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4</v>
      </c>
      <c r="L39320" t="s">
        <v>30</v>
      </c>
      <c r="M39320" t="s">
        <v>81</v>
      </c>
      <c r="N39320" t="s">
        <v>82</v>
      </c>
    </row>
    <row r="39321" spans="1:14" x14ac:dyDescent="0.35">
      <c r="A39321" t="s">
        <v>39495</v>
      </c>
      <c r="B39321" t="s">
        <v>17495</v>
      </c>
      <c r="C39321">
        <f>1/COUNTIF(B:B,pizza_sales[[#This Row],[order_id]])</f>
        <v>0.5</v>
      </c>
      <c r="D39321" t="s">
        <v>25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4</v>
      </c>
      <c r="L39321" t="s">
        <v>39</v>
      </c>
      <c r="M39321" t="s">
        <v>114</v>
      </c>
      <c r="N39321" t="s">
        <v>115</v>
      </c>
    </row>
    <row r="39322" spans="1:14" x14ac:dyDescent="0.35">
      <c r="A39322" t="s">
        <v>39496</v>
      </c>
      <c r="B39322" t="s">
        <v>17495</v>
      </c>
      <c r="C39322">
        <f>1/COUNTIF(B:B,pizza_sales[[#This Row],[order_id]])</f>
        <v>0.5</v>
      </c>
      <c r="D39322" t="s">
        <v>248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4</v>
      </c>
      <c r="L39322" t="s">
        <v>39</v>
      </c>
      <c r="M39322" t="s">
        <v>40</v>
      </c>
      <c r="N39322" t="s">
        <v>41</v>
      </c>
    </row>
    <row r="39323" spans="1:14" x14ac:dyDescent="0.35">
      <c r="A39323" t="s">
        <v>39497</v>
      </c>
      <c r="B39323" t="s">
        <v>17496</v>
      </c>
      <c r="C39323">
        <f>1/COUNTIF(B:B,pizza_sales[[#This Row],[order_id]])</f>
        <v>0.5</v>
      </c>
      <c r="D39323" t="s">
        <v>80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4</v>
      </c>
      <c r="L39323" t="s">
        <v>30</v>
      </c>
      <c r="M39323" t="s">
        <v>81</v>
      </c>
      <c r="N39323" t="s">
        <v>82</v>
      </c>
    </row>
    <row r="39324" spans="1:14" x14ac:dyDescent="0.35">
      <c r="A39324" t="s">
        <v>39498</v>
      </c>
      <c r="B39324" t="s">
        <v>17496</v>
      </c>
      <c r="C39324">
        <f>1/COUNTIF(B:B,pizza_sales[[#This Row],[order_id]])</f>
        <v>0.5</v>
      </c>
      <c r="D39324" t="s">
        <v>38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4</v>
      </c>
      <c r="L39324" t="s">
        <v>39</v>
      </c>
      <c r="M39324" t="s">
        <v>40</v>
      </c>
      <c r="N39324" t="s">
        <v>41</v>
      </c>
    </row>
    <row r="39325" spans="1:14" x14ac:dyDescent="0.35">
      <c r="A39325" t="s">
        <v>39499</v>
      </c>
      <c r="B39325" t="s">
        <v>17497</v>
      </c>
      <c r="C39325">
        <f>1/COUNTIF(B:B,pizza_sales[[#This Row],[order_id]])</f>
        <v>1</v>
      </c>
      <c r="D39325" t="s">
        <v>94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4</v>
      </c>
      <c r="L39325" t="s">
        <v>30</v>
      </c>
      <c r="M39325" t="s">
        <v>141</v>
      </c>
      <c r="N39325" t="s">
        <v>142</v>
      </c>
    </row>
    <row r="39326" spans="1:14" x14ac:dyDescent="0.35">
      <c r="A39326" t="s">
        <v>39500</v>
      </c>
      <c r="B39326" t="s">
        <v>17498</v>
      </c>
      <c r="C39326">
        <f>1/COUNTIF(B:B,pizza_sales[[#This Row],[order_id]])</f>
        <v>1</v>
      </c>
      <c r="D39326" t="s">
        <v>65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52</v>
      </c>
      <c r="L39326" t="s">
        <v>15</v>
      </c>
      <c r="M39326" t="s">
        <v>20</v>
      </c>
      <c r="N39326" t="s">
        <v>21</v>
      </c>
    </row>
    <row r="39327" spans="1:14" x14ac:dyDescent="0.35">
      <c r="A39327" t="s">
        <v>39501</v>
      </c>
      <c r="B39327" t="s">
        <v>17499</v>
      </c>
      <c r="C39327">
        <f>1/COUNTIF(B:B,pizza_sales[[#This Row],[order_id]])</f>
        <v>0.5</v>
      </c>
      <c r="D39327" t="s">
        <v>12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52</v>
      </c>
      <c r="L39327" t="s">
        <v>15</v>
      </c>
      <c r="M39327" t="s">
        <v>121</v>
      </c>
      <c r="N39327" t="s">
        <v>122</v>
      </c>
    </row>
    <row r="39328" spans="1:14" x14ac:dyDescent="0.35">
      <c r="A39328" t="s">
        <v>39502</v>
      </c>
      <c r="B39328" t="s">
        <v>17499</v>
      </c>
      <c r="C39328">
        <f>1/COUNTIF(B:B,pizza_sales[[#This Row],[order_id]])</f>
        <v>0.5</v>
      </c>
      <c r="D39328" t="s">
        <v>31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52</v>
      </c>
      <c r="L39328" t="s">
        <v>39</v>
      </c>
      <c r="M39328" t="s">
        <v>40</v>
      </c>
      <c r="N39328" t="s">
        <v>41</v>
      </c>
    </row>
    <row r="39329" spans="1:14" x14ac:dyDescent="0.35">
      <c r="A39329" t="s">
        <v>39503</v>
      </c>
      <c r="B39329" t="s">
        <v>17500</v>
      </c>
      <c r="C39329">
        <f>1/COUNTIF(B:B,pizza_sales[[#This Row],[order_id]])</f>
        <v>1</v>
      </c>
      <c r="D39329" t="s">
        <v>22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52</v>
      </c>
      <c r="L39329" t="s">
        <v>15</v>
      </c>
      <c r="M39329" t="s">
        <v>16</v>
      </c>
      <c r="N39329" t="s">
        <v>17</v>
      </c>
    </row>
    <row r="39330" spans="1:14" x14ac:dyDescent="0.35">
      <c r="A39330" t="s">
        <v>39504</v>
      </c>
      <c r="B39330" t="s">
        <v>17501</v>
      </c>
      <c r="C39330">
        <f>1/COUNTIF(B:B,pizza_sales[[#This Row],[order_id]])</f>
        <v>0.25</v>
      </c>
      <c r="D39330" t="s">
        <v>76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52</v>
      </c>
      <c r="L39330" t="s">
        <v>30</v>
      </c>
      <c r="M39330" t="s">
        <v>31</v>
      </c>
      <c r="N39330" t="s">
        <v>32</v>
      </c>
    </row>
    <row r="39331" spans="1:14" x14ac:dyDescent="0.35">
      <c r="A39331" t="s">
        <v>39505</v>
      </c>
      <c r="B39331" t="s">
        <v>17501</v>
      </c>
      <c r="C39331">
        <f>1/COUNTIF(B:B,pizza_sales[[#This Row],[order_id]])</f>
        <v>0.25</v>
      </c>
      <c r="D39331" t="s">
        <v>28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4</v>
      </c>
      <c r="L39331" t="s">
        <v>39</v>
      </c>
      <c r="M39331" t="s">
        <v>95</v>
      </c>
      <c r="N39331" t="s">
        <v>96</v>
      </c>
    </row>
    <row r="39332" spans="1:14" x14ac:dyDescent="0.35">
      <c r="A39332" t="s">
        <v>39506</v>
      </c>
      <c r="B39332" t="s">
        <v>17501</v>
      </c>
      <c r="C39332">
        <f>1/COUNTIF(B:B,pizza_sales[[#This Row],[order_id]])</f>
        <v>0.25</v>
      </c>
      <c r="D39332" t="s">
        <v>52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4</v>
      </c>
      <c r="L39332" t="s">
        <v>25</v>
      </c>
      <c r="M39332" t="s">
        <v>162</v>
      </c>
      <c r="N39332" t="s">
        <v>163</v>
      </c>
    </row>
    <row r="39333" spans="1:14" x14ac:dyDescent="0.35">
      <c r="A39333" t="s">
        <v>39507</v>
      </c>
      <c r="B39333" t="s">
        <v>17501</v>
      </c>
      <c r="C39333">
        <f>1/COUNTIF(B:B,pizza_sales[[#This Row],[order_id]])</f>
        <v>0.25</v>
      </c>
      <c r="D39333" t="s">
        <v>262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63</v>
      </c>
      <c r="L39333" t="s">
        <v>15</v>
      </c>
      <c r="M39333" t="s">
        <v>57</v>
      </c>
      <c r="N39333" t="s">
        <v>58</v>
      </c>
    </row>
    <row r="39334" spans="1:14" x14ac:dyDescent="0.35">
      <c r="A39334" t="s">
        <v>39508</v>
      </c>
      <c r="B39334" t="s">
        <v>17502</v>
  